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0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mbcits.sharepoint.com/sites/SOPMichelLab/Shared Documents/Michel Lab Manuscripts in Progress/Persulfidation ZFs Meta Analysis Paper/for SUBMISSION/"/>
    </mc:Choice>
  </mc:AlternateContent>
  <xr:revisionPtr revIDLastSave="157" documentId="8_{B7B9C42F-ED96-224F-B58E-AAE314095552}" xr6:coauthVersionLast="47" xr6:coauthVersionMax="47" xr10:uidLastSave="{B7730B03-2A74-2049-AF4E-47ADDD044F70}"/>
  <bookViews>
    <workbookView xWindow="3140" yWindow="1360" windowWidth="35600" windowHeight="19200" activeTab="2" xr2:uid="{83239DAD-5785-9040-A8B8-24F0ECBA57BB}"/>
  </bookViews>
  <sheets>
    <sheet name="Overlapping_SSH_1" sheetId="7" r:id="rId1"/>
    <sheet name="Overlapping_SSH_2" sheetId="8" r:id="rId2"/>
    <sheet name="BTA_overlapping" sheetId="10" r:id="rId3"/>
  </sheets>
  <definedNames>
    <definedName name="ExternalData_1" localSheetId="2" hidden="1">BTA_overlapping!$A$1:$D$10</definedName>
    <definedName name="ExternalData_1" localSheetId="0" hidden="1">Overlapping_SSH_1!$A$1:$D$52</definedName>
    <definedName name="ExternalData_1" localSheetId="1" hidden="1">Overlapping_SSH_2!$A$1:$G$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CB3E10-67E2-E847-A853-B6C0C0820E23}" keepAlive="1" name="Query - BTA_overlapping" description="Connection to the 'BTA_overlapping' query in the workbook." type="5" refreshedVersion="8" background="1" saveData="1">
    <dbPr connection="Provider=Microsoft.Mashup.OleDb.1;Data Source=$Workbook$;Location=BTA_overlapping;Extended Properties=&quot;&quot;" command="SELECT * FROM [BTA_overlapping]"/>
  </connection>
  <connection id="2" xr16:uid="{A8135578-499A-2D4E-B166-629519C4A01E}" keepAlive="1" name="Query - Overlapping_SSH" description="Connection to the 'Overlapping_SSH' query in the workbook." type="5" refreshedVersion="8" background="1" saveData="1">
    <dbPr connection="Provider=Microsoft.Mashup.OleDb.1;Data Source=$Workbook$;Location=Overlapping_SSH;Extended Properties=&quot;&quot;" command="SELECT * FROM [Overlapping_SSH]"/>
  </connection>
  <connection id="3" xr16:uid="{4F20415E-F48A-114C-9C14-71190AAD9457}" keepAlive="1" name="Query - Overlapping_SSH (2)" description="Connection to the 'Overlapping_SSH (2)' query in the workbook." type="5" refreshedVersion="8" background="1" saveData="1">
    <dbPr connection="Provider=Microsoft.Mashup.OleDb.1;Data Source=$Workbook$;Location=&quot;Overlapping_SSH (2)&quot;;Extended Properties=&quot;&quot;" command="SELECT * FROM [Overlapping_SSH (2)]"/>
  </connection>
  <connection id="4" xr16:uid="{D51173C5-A25E-3A46-AFF8-9CB191032D0C}" keepAlive="1" name="Query - Overlapping_SSH (3)" description="Connection to the 'Overlapping_SSH (3)' query in the workbook." type="5" refreshedVersion="8" background="1" saveData="1">
    <dbPr connection="Provider=Microsoft.Mashup.OleDb.1;Data Source=$Workbook$;Location=&quot;Overlapping_SSH (3)&quot;;Extended Properties=&quot;&quot;" command="SELECT * FROM [Overlapping_SSH (3)]"/>
  </connection>
  <connection id="5" xr16:uid="{01144E4C-0FB6-C84D-8980-C53906F40A6E}" keepAlive="1" name="Query - Overlapping_SSH_new" description="Connection to the 'Overlapping_SSH_new' query in the workbook." type="5" refreshedVersion="8" background="1" saveData="1">
    <dbPr connection="Provider=Microsoft.Mashup.OleDb.1;Data Source=$Workbook$;Location=Overlapping_SSH_new;Extended Properties=&quot;&quot;" command="SELECT * FROM [Overlapping_SSH_new]"/>
  </connection>
</connections>
</file>

<file path=xl/sharedStrings.xml><?xml version="1.0" encoding="utf-8"?>
<sst xmlns="http://schemas.openxmlformats.org/spreadsheetml/2006/main" count="300" uniqueCount="93">
  <si>
    <t>ZCCHV</t>
  </si>
  <si>
    <t>RS27</t>
  </si>
  <si>
    <t>ADNP</t>
  </si>
  <si>
    <t>IF2B</t>
  </si>
  <si>
    <t>ARI2</t>
  </si>
  <si>
    <t>DNJA3</t>
  </si>
  <si>
    <t>KDM3B</t>
  </si>
  <si>
    <t>RPB2</t>
  </si>
  <si>
    <t>RBX2</t>
  </si>
  <si>
    <t>ZN326</t>
  </si>
  <si>
    <t>NFX1</t>
  </si>
  <si>
    <t>PEG3</t>
  </si>
  <si>
    <t>RBP2</t>
  </si>
  <si>
    <t>PARP1</t>
  </si>
  <si>
    <t>WRIP1</t>
  </si>
  <si>
    <t>ZN428</t>
  </si>
  <si>
    <t>RS27L</t>
  </si>
  <si>
    <t>SRSF7</t>
  </si>
  <si>
    <t>FHL1</t>
  </si>
  <si>
    <t>CHD5</t>
  </si>
  <si>
    <t>CNBP</t>
  </si>
  <si>
    <t>DNJA1</t>
  </si>
  <si>
    <t>MCM2</t>
  </si>
  <si>
    <t>HDAC6</t>
  </si>
  <si>
    <t>DNMT1</t>
  </si>
  <si>
    <t>TRI25</t>
  </si>
  <si>
    <t>UBR4</t>
  </si>
  <si>
    <t>SQSTM</t>
  </si>
  <si>
    <t>ZRAB2</t>
  </si>
  <si>
    <t>DNJA2</t>
  </si>
  <si>
    <t>EWS</t>
  </si>
  <si>
    <t>TIF1B</t>
  </si>
  <si>
    <t>RL37A</t>
  </si>
  <si>
    <t>U2AF2</t>
  </si>
  <si>
    <t>UBC9</t>
  </si>
  <si>
    <t>GIT1</t>
  </si>
  <si>
    <t>CHD4</t>
  </si>
  <si>
    <t>SYTL4</t>
  </si>
  <si>
    <t>DUS3L</t>
  </si>
  <si>
    <t>CLIP1</t>
  </si>
  <si>
    <t>SF01</t>
  </si>
  <si>
    <t>NPL4</t>
  </si>
  <si>
    <t>RN114</t>
  </si>
  <si>
    <t>CTCF</t>
  </si>
  <si>
    <t>ZFPL1</t>
  </si>
  <si>
    <t>MATR3</t>
  </si>
  <si>
    <t>ARI1</t>
  </si>
  <si>
    <t>RU1C</t>
  </si>
  <si>
    <t>SF3A2</t>
  </si>
  <si>
    <t>ZFP91</t>
  </si>
  <si>
    <t>FHL2</t>
  </si>
  <si>
    <t>SMYD5</t>
  </si>
  <si>
    <t>HAKAI</t>
  </si>
  <si>
    <t>ANM3</t>
  </si>
  <si>
    <t>Column1</t>
  </si>
  <si>
    <t>Human_Mice_Intersect</t>
  </si>
  <si>
    <t>Human_Plant_Intersect</t>
  </si>
  <si>
    <t>Mice_Plant_Intersect</t>
  </si>
  <si>
    <t>NA</t>
  </si>
  <si>
    <t>ZFR</t>
  </si>
  <si>
    <t>U2AF4</t>
  </si>
  <si>
    <t>Human_Rat_Intersect</t>
  </si>
  <si>
    <t>Mice_Rat_Intersect</t>
  </si>
  <si>
    <t>Plant_Rat_Intersect</t>
  </si>
  <si>
    <t>Human_Mice_Rat_intersect</t>
  </si>
  <si>
    <t>Human_Mice_Plant_Intersect</t>
  </si>
  <si>
    <t>PHC2</t>
  </si>
  <si>
    <t>RGAP1</t>
  </si>
  <si>
    <t>ZC3HF</t>
  </si>
  <si>
    <t>CBL</t>
  </si>
  <si>
    <t>I2BP2</t>
  </si>
  <si>
    <t>ARHG2</t>
  </si>
  <si>
    <t>LYAR</t>
  </si>
  <si>
    <t>Mice_Plant_Rat_Intersect</t>
  </si>
  <si>
    <t>HatzHine_Intersect</t>
  </si>
  <si>
    <t>HatzMorton_Intersect</t>
  </si>
  <si>
    <t>MortonHine_Intersect</t>
  </si>
  <si>
    <t>U2AF2_MOUSE</t>
  </si>
  <si>
    <t>NFX1_MOUSE</t>
  </si>
  <si>
    <t>ZFAN6_MOUSE</t>
  </si>
  <si>
    <t>UBP5_MOUSE</t>
  </si>
  <si>
    <t>RBX2_MOUSE</t>
  </si>
  <si>
    <t>TRIM2_MOUSE</t>
  </si>
  <si>
    <t>RBP2_MOUSE</t>
  </si>
  <si>
    <t>RBX1_MOUSE</t>
  </si>
  <si>
    <t>FUS_MOUSE</t>
  </si>
  <si>
    <t>SQSTM_MOUSE</t>
  </si>
  <si>
    <t>HGS_MOUSE</t>
  </si>
  <si>
    <t>CHD4_MOUSE</t>
  </si>
  <si>
    <t>EWS_MOUSE</t>
  </si>
  <si>
    <t>DUS3L_MOUSE</t>
  </si>
  <si>
    <t>EEA1_MOUSE</t>
  </si>
  <si>
    <t>PDCD2_MOU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0" fillId="0" borderId="5" xfId="0" applyBorder="1"/>
    <xf numFmtId="0" fontId="0" fillId="0" borderId="1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1" fillId="2" borderId="2" xfId="0" applyFont="1" applyFill="1" applyBorder="1"/>
    <xf numFmtId="0" fontId="1" fillId="2" borderId="3" xfId="0" applyFont="1" applyFill="1" applyBorder="1"/>
    <xf numFmtId="0" fontId="1" fillId="2" borderId="4" xfId="0" applyFont="1" applyFill="1" applyBorder="1"/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1" xfId="0" applyFont="1" applyBorder="1" applyAlignment="1">
      <alignment vertical="center"/>
    </xf>
    <xf numFmtId="0" fontId="0" fillId="0" borderId="2" xfId="0" applyFill="1" applyBorder="1"/>
    <xf numFmtId="0" fontId="0" fillId="0" borderId="5" xfId="0" applyFill="1" applyBorder="1"/>
    <xf numFmtId="0" fontId="0" fillId="0" borderId="1" xfId="0" applyNumberFormat="1" applyFill="1" applyBorder="1"/>
    <xf numFmtId="0" fontId="0" fillId="0" borderId="6" xfId="0" applyNumberFormat="1" applyFill="1" applyBorder="1"/>
    <xf numFmtId="0" fontId="0" fillId="0" borderId="7" xfId="0" applyFill="1" applyBorder="1"/>
    <xf numFmtId="0" fontId="0" fillId="0" borderId="8" xfId="0" applyNumberFormat="1" applyFill="1" applyBorder="1"/>
    <xf numFmtId="0" fontId="0" fillId="0" borderId="9" xfId="0" applyNumberFormat="1" applyFill="1" applyBorder="1"/>
    <xf numFmtId="0" fontId="1" fillId="0" borderId="3" xfId="0" applyFont="1" applyFill="1" applyBorder="1"/>
    <xf numFmtId="0" fontId="1" fillId="0" borderId="4" xfId="0" applyFont="1" applyFill="1" applyBorder="1"/>
  </cellXfs>
  <cellStyles count="1">
    <cellStyle name="Normal" xfId="0" builtinId="0"/>
  </cellStyles>
  <dxfs count="29"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auto="1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auto="1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thin">
          <color indexed="64"/>
        </bottom>
      </border>
    </dxf>
    <dxf>
      <font>
        <b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fill>
        <patternFill patternType="solid">
          <fgColor indexed="64"/>
          <bgColor theme="2" tint="-9.9978637043366805E-2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D1B96F37-4E9F-9440-8789-44BFA94B3F0F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Human_Mice_Intersect" tableColumnId="2"/>
      <queryTableField id="3" name="Human_Plant_Intersect" tableColumnId="3"/>
      <queryTableField id="4" name="Mice_Plant_Intersect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473F0C5E-2856-9844-B10E-9DF71F239A02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Human_Mice_Intersect" tableColumnId="2"/>
      <queryTableField id="3" name="Human_Plant_Intersect" tableColumnId="3"/>
      <queryTableField id="4" name="Mice_Plant_Intersect" tableColumnId="4"/>
      <queryTableField id="5" name="Human_Rat_Intersect" tableColumnId="5"/>
      <queryTableField id="6" name="Mice_Rat_Intersect" tableColumnId="6"/>
      <queryTableField id="7" name="Plant_Rat_Intersect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CFCFBD4-CEC1-3941-B060-E1D45DE7B373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HatzHine_Intersect" tableColumnId="2"/>
      <queryTableField id="3" name="HatzMorton_Intersect" tableColumnId="3"/>
      <queryTableField id="4" name="MortonHine_Intersect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632460F-B013-7241-A4F9-3332297AC088}" name="Overlapping_SSH__3" displayName="Overlapping_SSH__3" ref="A1:D52" tableType="queryTable" totalsRowShown="0" headerRowDxfId="28" headerRowBorderDxfId="27" tableBorderDxfId="26" totalsRowBorderDxfId="25">
  <autoFilter ref="A1:D52" xr:uid="{B632460F-B013-7241-A4F9-3332297AC088}"/>
  <tableColumns count="4">
    <tableColumn id="1" xr3:uid="{15A6B735-FDBE-5F49-914C-DA5313E1A1A8}" uniqueName="1" name="Column1" queryTableFieldId="1" dataDxfId="24"/>
    <tableColumn id="2" xr3:uid="{07346E4A-5A2D-EF4D-967E-A712D641330E}" uniqueName="2" name="Human_Mice_Intersect" queryTableFieldId="2" dataDxfId="23"/>
    <tableColumn id="3" xr3:uid="{0CAA8FA6-287C-6A4F-B8B3-54A4E56AA0B4}" uniqueName="3" name="Human_Plant_Intersect" queryTableFieldId="3" dataDxfId="22"/>
    <tableColumn id="4" xr3:uid="{5DD0D9EA-95DA-AE4B-9DC9-5534AAD2C3AE}" uniqueName="4" name="Mice_Plant_Intersect" queryTableFieldId="4" dataDxfId="21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0CEC98C-15BE-7746-9C93-59B43C40CC36}" name="Overlapping_SSH_new" displayName="Overlapping_SSH_new" ref="A1:G52" tableType="queryTable" totalsRowShown="0" headerRowDxfId="20" dataDxfId="18" headerRowBorderDxfId="19" tableBorderDxfId="17" totalsRowBorderDxfId="16">
  <autoFilter ref="A1:G52" xr:uid="{30CEC98C-15BE-7746-9C93-59B43C40CC36}"/>
  <tableColumns count="7">
    <tableColumn id="1" xr3:uid="{3645C692-5872-E04C-8032-1F72D08609CB}" uniqueName="1" name="Column1" queryTableFieldId="1" dataDxfId="15"/>
    <tableColumn id="2" xr3:uid="{5F44C87C-14D1-1E4D-92C8-140C84AE2F2F}" uniqueName="2" name="Human_Mice_Intersect" queryTableFieldId="2" dataDxfId="14"/>
    <tableColumn id="3" xr3:uid="{094C523C-6F84-7246-ADE7-6136A7D3B563}" uniqueName="3" name="Human_Plant_Intersect" queryTableFieldId="3" dataDxfId="13"/>
    <tableColumn id="4" xr3:uid="{DA8C8307-B018-5543-B931-F00B2C437B07}" uniqueName="4" name="Mice_Plant_Intersect" queryTableFieldId="4" dataDxfId="12"/>
    <tableColumn id="5" xr3:uid="{B4D80490-E18E-4842-BD23-7831A800D35A}" uniqueName="5" name="Human_Rat_Intersect" queryTableFieldId="5" dataDxfId="11"/>
    <tableColumn id="6" xr3:uid="{26F0A36F-1D67-6C48-B35C-5B27E1C8E876}" uniqueName="6" name="Mice_Rat_Intersect" queryTableFieldId="6" dataDxfId="10"/>
    <tableColumn id="7" xr3:uid="{D0EA2623-5C7E-0B4D-9BB3-6BA08F84B468}" uniqueName="7" name="Plant_Rat_Intersect" queryTableFieldId="7" dataDxfId="9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BF924E-8E69-4049-A9F1-E95288E065CE}" name="BTA_overlapping" displayName="BTA_overlapping" ref="A1:D10" tableType="queryTable" totalsRowShown="0" headerRowDxfId="0" dataDxfId="8" headerRowBorderDxfId="6" tableBorderDxfId="7" totalsRowBorderDxfId="5">
  <autoFilter ref="A1:D10" xr:uid="{B4BF924E-8E69-4049-A9F1-E95288E065CE}"/>
  <tableColumns count="4">
    <tableColumn id="1" xr3:uid="{A821E5C7-5260-3C43-8578-EB8920DE94E7}" uniqueName="1" name="Column1" queryTableFieldId="1" dataDxfId="4"/>
    <tableColumn id="2" xr3:uid="{CB681DFB-8226-7E49-BA7E-DD93F1494543}" uniqueName="2" name="HatzHine_Intersect" queryTableFieldId="2" dataDxfId="3"/>
    <tableColumn id="3" xr3:uid="{FBE309BB-67F1-C74A-8CE2-6FA89B44C21E}" uniqueName="3" name="HatzMorton_Intersect" queryTableFieldId="3" dataDxfId="2"/>
    <tableColumn id="4" xr3:uid="{FB326607-247D-0143-985F-7A2C78738BCE}" uniqueName="4" name="MortonHine_Intersect" queryTableFieldId="4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7D834-F7A5-3541-BD60-81F87351866D}">
  <dimension ref="A1:D52"/>
  <sheetViews>
    <sheetView workbookViewId="0">
      <selection activeCell="J36" sqref="G27:J36"/>
    </sheetView>
  </sheetViews>
  <sheetFormatPr baseColWidth="10" defaultRowHeight="16" x14ac:dyDescent="0.2"/>
  <cols>
    <col min="2" max="2" width="23" bestFit="1" customWidth="1"/>
    <col min="3" max="3" width="23.1640625" bestFit="1" customWidth="1"/>
    <col min="4" max="4" width="21.1640625" bestFit="1" customWidth="1"/>
  </cols>
  <sheetData>
    <row r="1" spans="1:4" x14ac:dyDescent="0.2">
      <c r="A1" s="7" t="s">
        <v>54</v>
      </c>
      <c r="B1" s="8" t="s">
        <v>55</v>
      </c>
      <c r="C1" s="8" t="s">
        <v>56</v>
      </c>
      <c r="D1" s="9" t="s">
        <v>57</v>
      </c>
    </row>
    <row r="2" spans="1:4" x14ac:dyDescent="0.2">
      <c r="A2" s="1">
        <v>1</v>
      </c>
      <c r="B2" s="2" t="s">
        <v>0</v>
      </c>
      <c r="C2" s="2" t="s">
        <v>22</v>
      </c>
      <c r="D2" s="3" t="s">
        <v>22</v>
      </c>
    </row>
    <row r="3" spans="1:4" x14ac:dyDescent="0.2">
      <c r="A3" s="1">
        <v>2</v>
      </c>
      <c r="B3" s="2" t="s">
        <v>1</v>
      </c>
      <c r="C3" s="2" t="s">
        <v>58</v>
      </c>
      <c r="D3" s="3" t="s">
        <v>38</v>
      </c>
    </row>
    <row r="4" spans="1:4" x14ac:dyDescent="0.2">
      <c r="A4" s="1">
        <v>3</v>
      </c>
      <c r="B4" s="2" t="s">
        <v>2</v>
      </c>
      <c r="C4" s="2" t="s">
        <v>58</v>
      </c>
      <c r="D4" s="3" t="s">
        <v>53</v>
      </c>
    </row>
    <row r="5" spans="1:4" x14ac:dyDescent="0.2">
      <c r="A5" s="1">
        <v>4</v>
      </c>
      <c r="B5" s="2" t="s">
        <v>3</v>
      </c>
      <c r="C5" s="2" t="s">
        <v>58</v>
      </c>
      <c r="D5" s="3" t="s">
        <v>52</v>
      </c>
    </row>
    <row r="6" spans="1:4" x14ac:dyDescent="0.2">
      <c r="A6" s="1">
        <v>5</v>
      </c>
      <c r="B6" s="2" t="s">
        <v>4</v>
      </c>
      <c r="C6" s="2" t="s">
        <v>58</v>
      </c>
      <c r="D6" s="3" t="s">
        <v>58</v>
      </c>
    </row>
    <row r="7" spans="1:4" x14ac:dyDescent="0.2">
      <c r="A7" s="1">
        <v>6</v>
      </c>
      <c r="B7" s="2" t="s">
        <v>5</v>
      </c>
      <c r="C7" s="2" t="s">
        <v>58</v>
      </c>
      <c r="D7" s="3" t="s">
        <v>58</v>
      </c>
    </row>
    <row r="8" spans="1:4" x14ac:dyDescent="0.2">
      <c r="A8" s="1">
        <v>7</v>
      </c>
      <c r="B8" s="2" t="s">
        <v>6</v>
      </c>
      <c r="C8" s="2" t="s">
        <v>58</v>
      </c>
      <c r="D8" s="3" t="s">
        <v>58</v>
      </c>
    </row>
    <row r="9" spans="1:4" x14ac:dyDescent="0.2">
      <c r="A9" s="1">
        <v>8</v>
      </c>
      <c r="B9" s="2" t="s">
        <v>7</v>
      </c>
      <c r="C9" s="2" t="s">
        <v>58</v>
      </c>
      <c r="D9" s="3" t="s">
        <v>58</v>
      </c>
    </row>
    <row r="10" spans="1:4" x14ac:dyDescent="0.2">
      <c r="A10" s="1">
        <v>9</v>
      </c>
      <c r="B10" s="2" t="s">
        <v>8</v>
      </c>
      <c r="C10" s="2" t="s">
        <v>58</v>
      </c>
      <c r="D10" s="3" t="s">
        <v>58</v>
      </c>
    </row>
    <row r="11" spans="1:4" x14ac:dyDescent="0.2">
      <c r="A11" s="1">
        <v>10</v>
      </c>
      <c r="B11" s="2" t="s">
        <v>9</v>
      </c>
      <c r="C11" s="2" t="s">
        <v>58</v>
      </c>
      <c r="D11" s="3" t="s">
        <v>58</v>
      </c>
    </row>
    <row r="12" spans="1:4" x14ac:dyDescent="0.2">
      <c r="A12" s="1">
        <v>11</v>
      </c>
      <c r="B12" s="2" t="s">
        <v>10</v>
      </c>
      <c r="C12" s="2" t="s">
        <v>58</v>
      </c>
      <c r="D12" s="3" t="s">
        <v>58</v>
      </c>
    </row>
    <row r="13" spans="1:4" x14ac:dyDescent="0.2">
      <c r="A13" s="1">
        <v>12</v>
      </c>
      <c r="B13" s="2" t="s">
        <v>11</v>
      </c>
      <c r="C13" s="2" t="s">
        <v>58</v>
      </c>
      <c r="D13" s="3" t="s">
        <v>58</v>
      </c>
    </row>
    <row r="14" spans="1:4" x14ac:dyDescent="0.2">
      <c r="A14" s="1">
        <v>13</v>
      </c>
      <c r="B14" s="2" t="s">
        <v>12</v>
      </c>
      <c r="C14" s="2" t="s">
        <v>58</v>
      </c>
      <c r="D14" s="3" t="s">
        <v>58</v>
      </c>
    </row>
    <row r="15" spans="1:4" x14ac:dyDescent="0.2">
      <c r="A15" s="1">
        <v>14</v>
      </c>
      <c r="B15" s="2" t="s">
        <v>13</v>
      </c>
      <c r="C15" s="2" t="s">
        <v>58</v>
      </c>
      <c r="D15" s="3" t="s">
        <v>58</v>
      </c>
    </row>
    <row r="16" spans="1:4" x14ac:dyDescent="0.2">
      <c r="A16" s="1">
        <v>15</v>
      </c>
      <c r="B16" s="2" t="s">
        <v>14</v>
      </c>
      <c r="C16" s="2" t="s">
        <v>58</v>
      </c>
      <c r="D16" s="3" t="s">
        <v>58</v>
      </c>
    </row>
    <row r="17" spans="1:4" x14ac:dyDescent="0.2">
      <c r="A17" s="1">
        <v>16</v>
      </c>
      <c r="B17" s="2" t="s">
        <v>15</v>
      </c>
      <c r="C17" s="2" t="s">
        <v>58</v>
      </c>
      <c r="D17" s="3" t="s">
        <v>58</v>
      </c>
    </row>
    <row r="18" spans="1:4" x14ac:dyDescent="0.2">
      <c r="A18" s="1">
        <v>17</v>
      </c>
      <c r="B18" s="2" t="s">
        <v>16</v>
      </c>
      <c r="C18" s="2" t="s">
        <v>58</v>
      </c>
      <c r="D18" s="3" t="s">
        <v>58</v>
      </c>
    </row>
    <row r="19" spans="1:4" x14ac:dyDescent="0.2">
      <c r="A19" s="1">
        <v>18</v>
      </c>
      <c r="B19" s="2" t="s">
        <v>17</v>
      </c>
      <c r="C19" s="2" t="s">
        <v>58</v>
      </c>
      <c r="D19" s="3" t="s">
        <v>58</v>
      </c>
    </row>
    <row r="20" spans="1:4" x14ac:dyDescent="0.2">
      <c r="A20" s="1">
        <v>19</v>
      </c>
      <c r="B20" s="2" t="s">
        <v>18</v>
      </c>
      <c r="C20" s="2" t="s">
        <v>58</v>
      </c>
      <c r="D20" s="3" t="s">
        <v>58</v>
      </c>
    </row>
    <row r="21" spans="1:4" x14ac:dyDescent="0.2">
      <c r="A21" s="1">
        <v>20</v>
      </c>
      <c r="B21" s="2" t="s">
        <v>19</v>
      </c>
      <c r="C21" s="2" t="s">
        <v>58</v>
      </c>
      <c r="D21" s="3" t="s">
        <v>58</v>
      </c>
    </row>
    <row r="22" spans="1:4" x14ac:dyDescent="0.2">
      <c r="A22" s="1">
        <v>21</v>
      </c>
      <c r="B22" s="2" t="s">
        <v>20</v>
      </c>
      <c r="C22" s="2" t="s">
        <v>58</v>
      </c>
      <c r="D22" s="3" t="s">
        <v>58</v>
      </c>
    </row>
    <row r="23" spans="1:4" x14ac:dyDescent="0.2">
      <c r="A23" s="1">
        <v>22</v>
      </c>
      <c r="B23" s="2" t="s">
        <v>21</v>
      </c>
      <c r="C23" s="2" t="s">
        <v>58</v>
      </c>
      <c r="D23" s="3" t="s">
        <v>58</v>
      </c>
    </row>
    <row r="24" spans="1:4" x14ac:dyDescent="0.2">
      <c r="A24" s="1">
        <v>23</v>
      </c>
      <c r="B24" s="2" t="s">
        <v>22</v>
      </c>
      <c r="C24" s="2" t="s">
        <v>58</v>
      </c>
      <c r="D24" s="3" t="s">
        <v>58</v>
      </c>
    </row>
    <row r="25" spans="1:4" x14ac:dyDescent="0.2">
      <c r="A25" s="1">
        <v>24</v>
      </c>
      <c r="B25" s="2" t="s">
        <v>23</v>
      </c>
      <c r="C25" s="2" t="s">
        <v>58</v>
      </c>
      <c r="D25" s="3" t="s">
        <v>58</v>
      </c>
    </row>
    <row r="26" spans="1:4" x14ac:dyDescent="0.2">
      <c r="A26" s="1">
        <v>25</v>
      </c>
      <c r="B26" s="2" t="s">
        <v>24</v>
      </c>
      <c r="C26" s="2" t="s">
        <v>58</v>
      </c>
      <c r="D26" s="3" t="s">
        <v>58</v>
      </c>
    </row>
    <row r="27" spans="1:4" x14ac:dyDescent="0.2">
      <c r="A27" s="1">
        <v>26</v>
      </c>
      <c r="B27" s="2" t="s">
        <v>25</v>
      </c>
      <c r="C27" s="2" t="s">
        <v>58</v>
      </c>
      <c r="D27" s="3" t="s">
        <v>58</v>
      </c>
    </row>
    <row r="28" spans="1:4" x14ac:dyDescent="0.2">
      <c r="A28" s="1">
        <v>27</v>
      </c>
      <c r="B28" s="2" t="s">
        <v>26</v>
      </c>
      <c r="C28" s="2" t="s">
        <v>58</v>
      </c>
      <c r="D28" s="3" t="s">
        <v>58</v>
      </c>
    </row>
    <row r="29" spans="1:4" x14ac:dyDescent="0.2">
      <c r="A29" s="1">
        <v>28</v>
      </c>
      <c r="B29" s="2" t="s">
        <v>29</v>
      </c>
      <c r="C29" s="2" t="s">
        <v>58</v>
      </c>
      <c r="D29" s="3" t="s">
        <v>58</v>
      </c>
    </row>
    <row r="30" spans="1:4" x14ac:dyDescent="0.2">
      <c r="A30" s="1">
        <v>29</v>
      </c>
      <c r="B30" s="2" t="s">
        <v>45</v>
      </c>
      <c r="C30" s="2" t="s">
        <v>58</v>
      </c>
      <c r="D30" s="3" t="s">
        <v>58</v>
      </c>
    </row>
    <row r="31" spans="1:4" x14ac:dyDescent="0.2">
      <c r="A31" s="1">
        <v>30</v>
      </c>
      <c r="B31" s="2" t="s">
        <v>32</v>
      </c>
      <c r="C31" s="2" t="s">
        <v>58</v>
      </c>
      <c r="D31" s="3" t="s">
        <v>58</v>
      </c>
    </row>
    <row r="32" spans="1:4" x14ac:dyDescent="0.2">
      <c r="A32" s="1">
        <v>31</v>
      </c>
      <c r="B32" s="2" t="s">
        <v>40</v>
      </c>
      <c r="C32" s="2" t="s">
        <v>58</v>
      </c>
      <c r="D32" s="3" t="s">
        <v>58</v>
      </c>
    </row>
    <row r="33" spans="1:4" x14ac:dyDescent="0.2">
      <c r="A33" s="1">
        <v>32</v>
      </c>
      <c r="B33" s="2" t="s">
        <v>48</v>
      </c>
      <c r="C33" s="2" t="s">
        <v>58</v>
      </c>
      <c r="D33" s="3" t="s">
        <v>58</v>
      </c>
    </row>
    <row r="34" spans="1:4" x14ac:dyDescent="0.2">
      <c r="A34" s="1">
        <v>33</v>
      </c>
      <c r="B34" s="2" t="s">
        <v>47</v>
      </c>
      <c r="C34" s="2" t="s">
        <v>58</v>
      </c>
      <c r="D34" s="3" t="s">
        <v>58</v>
      </c>
    </row>
    <row r="35" spans="1:4" x14ac:dyDescent="0.2">
      <c r="A35" s="1">
        <v>34</v>
      </c>
      <c r="B35" s="2" t="s">
        <v>31</v>
      </c>
      <c r="C35" s="2" t="s">
        <v>58</v>
      </c>
      <c r="D35" s="3" t="s">
        <v>58</v>
      </c>
    </row>
    <row r="36" spans="1:4" x14ac:dyDescent="0.2">
      <c r="A36" s="1">
        <v>35</v>
      </c>
      <c r="B36" s="2" t="s">
        <v>33</v>
      </c>
      <c r="C36" s="2" t="s">
        <v>58</v>
      </c>
      <c r="D36" s="3" t="s">
        <v>58</v>
      </c>
    </row>
    <row r="37" spans="1:4" x14ac:dyDescent="0.2">
      <c r="A37" s="1">
        <v>36</v>
      </c>
      <c r="B37" s="2" t="s">
        <v>46</v>
      </c>
      <c r="C37" s="2" t="s">
        <v>58</v>
      </c>
      <c r="D37" s="3" t="s">
        <v>58</v>
      </c>
    </row>
    <row r="38" spans="1:4" x14ac:dyDescent="0.2">
      <c r="A38" s="1">
        <v>37</v>
      </c>
      <c r="B38" s="2" t="s">
        <v>50</v>
      </c>
      <c r="C38" s="2" t="s">
        <v>58</v>
      </c>
      <c r="D38" s="3" t="s">
        <v>58</v>
      </c>
    </row>
    <row r="39" spans="1:4" x14ac:dyDescent="0.2">
      <c r="A39" s="1">
        <v>38</v>
      </c>
      <c r="B39" s="2" t="s">
        <v>66</v>
      </c>
      <c r="C39" s="2" t="s">
        <v>58</v>
      </c>
      <c r="D39" s="3" t="s">
        <v>58</v>
      </c>
    </row>
    <row r="40" spans="1:4" x14ac:dyDescent="0.2">
      <c r="A40" s="1">
        <v>39</v>
      </c>
      <c r="B40" s="2" t="s">
        <v>67</v>
      </c>
      <c r="C40" s="2" t="s">
        <v>58</v>
      </c>
      <c r="D40" s="3" t="s">
        <v>58</v>
      </c>
    </row>
    <row r="41" spans="1:4" x14ac:dyDescent="0.2">
      <c r="A41" s="1">
        <v>40</v>
      </c>
      <c r="B41" s="2" t="s">
        <v>68</v>
      </c>
      <c r="C41" s="2" t="s">
        <v>58</v>
      </c>
      <c r="D41" s="3" t="s">
        <v>58</v>
      </c>
    </row>
    <row r="42" spans="1:4" x14ac:dyDescent="0.2">
      <c r="A42" s="1">
        <v>41</v>
      </c>
      <c r="B42" s="2" t="s">
        <v>69</v>
      </c>
      <c r="C42" s="2" t="s">
        <v>58</v>
      </c>
      <c r="D42" s="3" t="s">
        <v>58</v>
      </c>
    </row>
    <row r="43" spans="1:4" x14ac:dyDescent="0.2">
      <c r="A43" s="1">
        <v>42</v>
      </c>
      <c r="B43" s="2" t="s">
        <v>36</v>
      </c>
      <c r="C43" s="2" t="s">
        <v>58</v>
      </c>
      <c r="D43" s="3" t="s">
        <v>58</v>
      </c>
    </row>
    <row r="44" spans="1:4" x14ac:dyDescent="0.2">
      <c r="A44" s="1">
        <v>43</v>
      </c>
      <c r="B44" s="2" t="s">
        <v>30</v>
      </c>
      <c r="C44" s="2" t="s">
        <v>58</v>
      </c>
      <c r="D44" s="3" t="s">
        <v>58</v>
      </c>
    </row>
    <row r="45" spans="1:4" x14ac:dyDescent="0.2">
      <c r="A45" s="1">
        <v>44</v>
      </c>
      <c r="B45" s="2" t="s">
        <v>70</v>
      </c>
      <c r="C45" s="2" t="s">
        <v>58</v>
      </c>
      <c r="D45" s="3" t="s">
        <v>58</v>
      </c>
    </row>
    <row r="46" spans="1:4" x14ac:dyDescent="0.2">
      <c r="A46" s="1">
        <v>45</v>
      </c>
      <c r="B46" s="2" t="s">
        <v>42</v>
      </c>
      <c r="C46" s="2" t="s">
        <v>58</v>
      </c>
      <c r="D46" s="3" t="s">
        <v>58</v>
      </c>
    </row>
    <row r="47" spans="1:4" x14ac:dyDescent="0.2">
      <c r="A47" s="1">
        <v>46</v>
      </c>
      <c r="B47" s="2" t="s">
        <v>51</v>
      </c>
      <c r="C47" s="2" t="s">
        <v>58</v>
      </c>
      <c r="D47" s="3" t="s">
        <v>58</v>
      </c>
    </row>
    <row r="48" spans="1:4" x14ac:dyDescent="0.2">
      <c r="A48" s="1">
        <v>47</v>
      </c>
      <c r="B48" s="2" t="s">
        <v>27</v>
      </c>
      <c r="C48" s="2" t="s">
        <v>58</v>
      </c>
      <c r="D48" s="3" t="s">
        <v>58</v>
      </c>
    </row>
    <row r="49" spans="1:4" x14ac:dyDescent="0.2">
      <c r="A49" s="1">
        <v>48</v>
      </c>
      <c r="B49" s="2" t="s">
        <v>49</v>
      </c>
      <c r="C49" s="2" t="s">
        <v>58</v>
      </c>
      <c r="D49" s="3" t="s">
        <v>58</v>
      </c>
    </row>
    <row r="50" spans="1:4" x14ac:dyDescent="0.2">
      <c r="A50" s="1">
        <v>49</v>
      </c>
      <c r="B50" s="2" t="s">
        <v>71</v>
      </c>
      <c r="C50" s="2" t="s">
        <v>58</v>
      </c>
      <c r="D50" s="3" t="s">
        <v>58</v>
      </c>
    </row>
    <row r="51" spans="1:4" x14ac:dyDescent="0.2">
      <c r="A51" s="1">
        <v>50</v>
      </c>
      <c r="B51" s="2" t="s">
        <v>72</v>
      </c>
      <c r="C51" s="2" t="s">
        <v>58</v>
      </c>
      <c r="D51" s="3" t="s">
        <v>58</v>
      </c>
    </row>
    <row r="52" spans="1:4" x14ac:dyDescent="0.2">
      <c r="A52" s="4">
        <v>51</v>
      </c>
      <c r="B52" s="5" t="s">
        <v>44</v>
      </c>
      <c r="C52" s="5" t="s">
        <v>58</v>
      </c>
      <c r="D52" s="6" t="s">
        <v>5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D8BEE0-8783-0F49-9197-6543A0695500}">
  <dimension ref="A1:M52"/>
  <sheetViews>
    <sheetView workbookViewId="0">
      <selection activeCell="J22" sqref="J22"/>
    </sheetView>
  </sheetViews>
  <sheetFormatPr baseColWidth="10" defaultRowHeight="16" x14ac:dyDescent="0.2"/>
  <cols>
    <col min="2" max="2" width="25.33203125" customWidth="1"/>
    <col min="3" max="3" width="26.1640625" customWidth="1"/>
    <col min="4" max="4" width="28.6640625" customWidth="1"/>
    <col min="5" max="5" width="26" customWidth="1"/>
    <col min="6" max="6" width="23.6640625" customWidth="1"/>
    <col min="7" max="7" width="24.33203125" customWidth="1"/>
    <col min="10" max="10" width="27.33203125" customWidth="1"/>
    <col min="11" max="11" width="28.83203125" customWidth="1"/>
    <col min="12" max="12" width="29.1640625" customWidth="1"/>
    <col min="13" max="13" width="26.5" customWidth="1"/>
  </cols>
  <sheetData>
    <row r="1" spans="1:13" x14ac:dyDescent="0.2">
      <c r="A1" s="10" t="s">
        <v>54</v>
      </c>
      <c r="B1" s="11" t="s">
        <v>55</v>
      </c>
      <c r="C1" s="11" t="s">
        <v>56</v>
      </c>
      <c r="D1" s="11" t="s">
        <v>57</v>
      </c>
      <c r="E1" s="11" t="s">
        <v>61</v>
      </c>
      <c r="F1" s="11" t="s">
        <v>62</v>
      </c>
      <c r="G1" s="12" t="s">
        <v>63</v>
      </c>
      <c r="J1" s="13" t="s">
        <v>64</v>
      </c>
      <c r="K1" s="13" t="s">
        <v>65</v>
      </c>
      <c r="L1" s="13" t="s">
        <v>64</v>
      </c>
      <c r="M1" s="13" t="s">
        <v>73</v>
      </c>
    </row>
    <row r="2" spans="1:13" x14ac:dyDescent="0.2">
      <c r="A2" s="1">
        <v>1</v>
      </c>
      <c r="B2" s="2" t="s">
        <v>0</v>
      </c>
      <c r="C2" s="2" t="s">
        <v>22</v>
      </c>
      <c r="D2" s="2" t="s">
        <v>22</v>
      </c>
      <c r="E2" s="2" t="s">
        <v>2</v>
      </c>
      <c r="F2" s="2" t="s">
        <v>28</v>
      </c>
      <c r="G2" s="3" t="s">
        <v>53</v>
      </c>
      <c r="J2" s="2" t="s">
        <v>20</v>
      </c>
      <c r="K2" s="2" t="s">
        <v>22</v>
      </c>
      <c r="L2" s="2" t="s">
        <v>2</v>
      </c>
      <c r="M2" s="2" t="s">
        <v>53</v>
      </c>
    </row>
    <row r="3" spans="1:13" x14ac:dyDescent="0.2">
      <c r="A3" s="1">
        <v>2</v>
      </c>
      <c r="B3" s="2" t="s">
        <v>1</v>
      </c>
      <c r="C3" s="2"/>
      <c r="D3" s="2" t="s">
        <v>38</v>
      </c>
      <c r="E3" s="2" t="s">
        <v>13</v>
      </c>
      <c r="F3" s="2" t="s">
        <v>20</v>
      </c>
      <c r="G3" s="3"/>
      <c r="J3" s="2" t="s">
        <v>31</v>
      </c>
      <c r="K3" s="2"/>
      <c r="L3" s="2" t="s">
        <v>13</v>
      </c>
      <c r="M3" s="2"/>
    </row>
    <row r="4" spans="1:13" x14ac:dyDescent="0.2">
      <c r="A4" s="1">
        <v>3</v>
      </c>
      <c r="B4" s="2" t="s">
        <v>2</v>
      </c>
      <c r="C4" s="2"/>
      <c r="D4" s="2" t="s">
        <v>53</v>
      </c>
      <c r="E4" s="2" t="s">
        <v>14</v>
      </c>
      <c r="F4" s="2" t="s">
        <v>31</v>
      </c>
      <c r="G4" s="3"/>
      <c r="J4" s="2" t="s">
        <v>26</v>
      </c>
      <c r="K4" s="2"/>
      <c r="L4" s="2" t="s">
        <v>14</v>
      </c>
      <c r="M4" s="2"/>
    </row>
    <row r="5" spans="1:13" x14ac:dyDescent="0.2">
      <c r="A5" s="1">
        <v>4</v>
      </c>
      <c r="B5" s="2" t="s">
        <v>3</v>
      </c>
      <c r="C5" s="2"/>
      <c r="D5" s="2" t="s">
        <v>52</v>
      </c>
      <c r="E5" s="2" t="s">
        <v>19</v>
      </c>
      <c r="F5" s="2" t="s">
        <v>26</v>
      </c>
      <c r="G5" s="3"/>
      <c r="J5" s="2" t="s">
        <v>14</v>
      </c>
      <c r="K5" s="2"/>
      <c r="L5" s="2" t="s">
        <v>19</v>
      </c>
      <c r="M5" s="2"/>
    </row>
    <row r="6" spans="1:13" x14ac:dyDescent="0.2">
      <c r="A6" s="1">
        <v>5</v>
      </c>
      <c r="B6" s="2" t="s">
        <v>4</v>
      </c>
      <c r="C6" s="2"/>
      <c r="D6" s="2"/>
      <c r="E6" s="2" t="s">
        <v>20</v>
      </c>
      <c r="F6" s="2" t="s">
        <v>14</v>
      </c>
      <c r="G6" s="3"/>
      <c r="J6" s="2" t="s">
        <v>24</v>
      </c>
      <c r="K6" s="2"/>
      <c r="L6" s="2" t="s">
        <v>20</v>
      </c>
      <c r="M6" s="2"/>
    </row>
    <row r="7" spans="1:13" x14ac:dyDescent="0.2">
      <c r="A7" s="1">
        <v>6</v>
      </c>
      <c r="B7" s="2" t="s">
        <v>5</v>
      </c>
      <c r="C7" s="2"/>
      <c r="D7" s="2"/>
      <c r="E7" s="2" t="s">
        <v>24</v>
      </c>
      <c r="F7" s="2" t="s">
        <v>24</v>
      </c>
      <c r="G7" s="3"/>
      <c r="J7" s="2" t="s">
        <v>2</v>
      </c>
      <c r="K7" s="2"/>
      <c r="L7" s="2" t="s">
        <v>24</v>
      </c>
      <c r="M7" s="2"/>
    </row>
    <row r="8" spans="1:13" x14ac:dyDescent="0.2">
      <c r="A8" s="1">
        <v>7</v>
      </c>
      <c r="B8" s="2" t="s">
        <v>6</v>
      </c>
      <c r="C8" s="2"/>
      <c r="D8" s="2"/>
      <c r="E8" s="2" t="s">
        <v>26</v>
      </c>
      <c r="F8" s="2" t="s">
        <v>34</v>
      </c>
      <c r="G8" s="3"/>
      <c r="J8" s="2" t="s">
        <v>13</v>
      </c>
      <c r="K8" s="2"/>
      <c r="L8" s="2" t="s">
        <v>26</v>
      </c>
      <c r="M8" s="2"/>
    </row>
    <row r="9" spans="1:13" x14ac:dyDescent="0.2">
      <c r="A9" s="1">
        <v>8</v>
      </c>
      <c r="B9" s="2" t="s">
        <v>7</v>
      </c>
      <c r="C9" s="2"/>
      <c r="D9" s="2"/>
      <c r="E9" s="2" t="s">
        <v>31</v>
      </c>
      <c r="F9" s="2" t="s">
        <v>35</v>
      </c>
      <c r="G9" s="3"/>
      <c r="J9" s="2" t="s">
        <v>19</v>
      </c>
      <c r="K9" s="2"/>
      <c r="L9" s="2" t="s">
        <v>31</v>
      </c>
      <c r="M9" s="2"/>
    </row>
    <row r="10" spans="1:13" x14ac:dyDescent="0.2">
      <c r="A10" s="1">
        <v>9</v>
      </c>
      <c r="B10" s="2" t="s">
        <v>8</v>
      </c>
      <c r="C10" s="2"/>
      <c r="D10" s="2"/>
      <c r="E10" s="2" t="s">
        <v>59</v>
      </c>
      <c r="F10" s="2" t="s">
        <v>37</v>
      </c>
      <c r="G10" s="3"/>
    </row>
    <row r="11" spans="1:13" x14ac:dyDescent="0.2">
      <c r="A11" s="1">
        <v>10</v>
      </c>
      <c r="B11" s="2" t="s">
        <v>9</v>
      </c>
      <c r="C11" s="2"/>
      <c r="D11" s="2"/>
      <c r="E11" s="2"/>
      <c r="F11" s="2" t="s">
        <v>39</v>
      </c>
      <c r="G11" s="3"/>
    </row>
    <row r="12" spans="1:13" x14ac:dyDescent="0.2">
      <c r="A12" s="1">
        <v>11</v>
      </c>
      <c r="B12" s="2" t="s">
        <v>10</v>
      </c>
      <c r="C12" s="2"/>
      <c r="D12" s="2"/>
      <c r="E12" s="2"/>
      <c r="F12" s="2" t="s">
        <v>41</v>
      </c>
      <c r="G12" s="3"/>
    </row>
    <row r="13" spans="1:13" x14ac:dyDescent="0.2">
      <c r="A13" s="1">
        <v>12</v>
      </c>
      <c r="B13" s="2" t="s">
        <v>11</v>
      </c>
      <c r="C13" s="2"/>
      <c r="D13" s="2"/>
      <c r="E13" s="2"/>
      <c r="F13" s="2" t="s">
        <v>43</v>
      </c>
      <c r="G13" s="3"/>
    </row>
    <row r="14" spans="1:13" x14ac:dyDescent="0.2">
      <c r="A14" s="1">
        <v>13</v>
      </c>
      <c r="B14" s="2" t="s">
        <v>12</v>
      </c>
      <c r="C14" s="2"/>
      <c r="D14" s="2"/>
      <c r="E14" s="2"/>
      <c r="F14" s="2" t="s">
        <v>2</v>
      </c>
      <c r="G14" s="3"/>
    </row>
    <row r="15" spans="1:13" x14ac:dyDescent="0.2">
      <c r="A15" s="1">
        <v>14</v>
      </c>
      <c r="B15" s="2" t="s">
        <v>13</v>
      </c>
      <c r="C15" s="2"/>
      <c r="D15" s="2"/>
      <c r="E15" s="2"/>
      <c r="F15" s="2" t="s">
        <v>13</v>
      </c>
      <c r="G15" s="3"/>
    </row>
    <row r="16" spans="1:13" x14ac:dyDescent="0.2">
      <c r="A16" s="1">
        <v>15</v>
      </c>
      <c r="B16" s="2" t="s">
        <v>14</v>
      </c>
      <c r="C16" s="2"/>
      <c r="D16" s="2"/>
      <c r="E16" s="2"/>
      <c r="F16" s="2" t="s">
        <v>19</v>
      </c>
      <c r="G16" s="3"/>
    </row>
    <row r="17" spans="1:7" x14ac:dyDescent="0.2">
      <c r="A17" s="1">
        <v>16</v>
      </c>
      <c r="B17" s="2" t="s">
        <v>15</v>
      </c>
      <c r="C17" s="2"/>
      <c r="D17" s="2"/>
      <c r="E17" s="2"/>
      <c r="F17" s="2" t="s">
        <v>53</v>
      </c>
      <c r="G17" s="3"/>
    </row>
    <row r="18" spans="1:7" x14ac:dyDescent="0.2">
      <c r="A18" s="1">
        <v>17</v>
      </c>
      <c r="B18" s="2" t="s">
        <v>16</v>
      </c>
      <c r="C18" s="2"/>
      <c r="D18" s="2"/>
      <c r="E18" s="2"/>
      <c r="F18" s="2" t="s">
        <v>60</v>
      </c>
      <c r="G18" s="3"/>
    </row>
    <row r="19" spans="1:7" x14ac:dyDescent="0.2">
      <c r="A19" s="1">
        <v>18</v>
      </c>
      <c r="B19" s="2" t="s">
        <v>17</v>
      </c>
      <c r="C19" s="2"/>
      <c r="D19" s="2"/>
      <c r="E19" s="2"/>
      <c r="F19" s="2"/>
      <c r="G19" s="3"/>
    </row>
    <row r="20" spans="1:7" x14ac:dyDescent="0.2">
      <c r="A20" s="1">
        <v>19</v>
      </c>
      <c r="B20" s="2" t="s">
        <v>18</v>
      </c>
      <c r="C20" s="2"/>
      <c r="D20" s="2"/>
      <c r="E20" s="2"/>
      <c r="F20" s="2"/>
      <c r="G20" s="3"/>
    </row>
    <row r="21" spans="1:7" x14ac:dyDescent="0.2">
      <c r="A21" s="1">
        <v>20</v>
      </c>
      <c r="B21" s="2" t="s">
        <v>19</v>
      </c>
      <c r="C21" s="2"/>
      <c r="D21" s="2"/>
      <c r="E21" s="2"/>
      <c r="F21" s="2"/>
      <c r="G21" s="3"/>
    </row>
    <row r="22" spans="1:7" x14ac:dyDescent="0.2">
      <c r="A22" s="1">
        <v>21</v>
      </c>
      <c r="B22" s="2" t="s">
        <v>20</v>
      </c>
      <c r="C22" s="2"/>
      <c r="D22" s="2"/>
      <c r="E22" s="2"/>
      <c r="F22" s="2"/>
      <c r="G22" s="3"/>
    </row>
    <row r="23" spans="1:7" x14ac:dyDescent="0.2">
      <c r="A23" s="1">
        <v>22</v>
      </c>
      <c r="B23" s="2" t="s">
        <v>21</v>
      </c>
      <c r="C23" s="2"/>
      <c r="D23" s="2"/>
      <c r="E23" s="2"/>
      <c r="F23" s="2"/>
      <c r="G23" s="3"/>
    </row>
    <row r="24" spans="1:7" x14ac:dyDescent="0.2">
      <c r="A24" s="1">
        <v>23</v>
      </c>
      <c r="B24" s="2" t="s">
        <v>22</v>
      </c>
      <c r="C24" s="2"/>
      <c r="D24" s="2"/>
      <c r="E24" s="2"/>
      <c r="F24" s="2"/>
      <c r="G24" s="3"/>
    </row>
    <row r="25" spans="1:7" x14ac:dyDescent="0.2">
      <c r="A25" s="1">
        <v>24</v>
      </c>
      <c r="B25" s="2" t="s">
        <v>23</v>
      </c>
      <c r="C25" s="2"/>
      <c r="D25" s="2"/>
      <c r="E25" s="2"/>
      <c r="F25" s="2"/>
      <c r="G25" s="3"/>
    </row>
    <row r="26" spans="1:7" x14ac:dyDescent="0.2">
      <c r="A26" s="1">
        <v>25</v>
      </c>
      <c r="B26" s="2" t="s">
        <v>24</v>
      </c>
      <c r="C26" s="2"/>
      <c r="D26" s="2"/>
      <c r="E26" s="2"/>
      <c r="F26" s="2"/>
      <c r="G26" s="3"/>
    </row>
    <row r="27" spans="1:7" x14ac:dyDescent="0.2">
      <c r="A27" s="1">
        <v>26</v>
      </c>
      <c r="B27" s="2" t="s">
        <v>25</v>
      </c>
      <c r="C27" s="2"/>
      <c r="D27" s="2"/>
      <c r="E27" s="2"/>
      <c r="F27" s="2"/>
      <c r="G27" s="3"/>
    </row>
    <row r="28" spans="1:7" x14ac:dyDescent="0.2">
      <c r="A28" s="1">
        <v>27</v>
      </c>
      <c r="B28" s="2" t="s">
        <v>26</v>
      </c>
      <c r="C28" s="2"/>
      <c r="D28" s="2"/>
      <c r="E28" s="2"/>
      <c r="F28" s="2"/>
      <c r="G28" s="3"/>
    </row>
    <row r="29" spans="1:7" x14ac:dyDescent="0.2">
      <c r="A29" s="1">
        <v>28</v>
      </c>
      <c r="B29" s="2" t="s">
        <v>29</v>
      </c>
      <c r="C29" s="2"/>
      <c r="D29" s="2"/>
      <c r="E29" s="2"/>
      <c r="F29" s="2"/>
      <c r="G29" s="3"/>
    </row>
    <row r="30" spans="1:7" x14ac:dyDescent="0.2">
      <c r="A30" s="1">
        <v>29</v>
      </c>
      <c r="B30" s="2" t="s">
        <v>45</v>
      </c>
      <c r="C30" s="2"/>
      <c r="D30" s="2"/>
      <c r="E30" s="2"/>
      <c r="F30" s="2"/>
      <c r="G30" s="3"/>
    </row>
    <row r="31" spans="1:7" x14ac:dyDescent="0.2">
      <c r="A31" s="1">
        <v>30</v>
      </c>
      <c r="B31" s="2" t="s">
        <v>32</v>
      </c>
      <c r="C31" s="2"/>
      <c r="D31" s="2"/>
      <c r="E31" s="2"/>
      <c r="F31" s="2"/>
      <c r="G31" s="3"/>
    </row>
    <row r="32" spans="1:7" x14ac:dyDescent="0.2">
      <c r="A32" s="1">
        <v>31</v>
      </c>
      <c r="B32" s="2" t="s">
        <v>40</v>
      </c>
      <c r="C32" s="2"/>
      <c r="D32" s="2"/>
      <c r="E32" s="2"/>
      <c r="F32" s="2"/>
      <c r="G32" s="3"/>
    </row>
    <row r="33" spans="1:7" x14ac:dyDescent="0.2">
      <c r="A33" s="1">
        <v>32</v>
      </c>
      <c r="B33" s="2" t="s">
        <v>48</v>
      </c>
      <c r="C33" s="2"/>
      <c r="D33" s="2"/>
      <c r="E33" s="2"/>
      <c r="F33" s="2"/>
      <c r="G33" s="3"/>
    </row>
    <row r="34" spans="1:7" x14ac:dyDescent="0.2">
      <c r="A34" s="1">
        <v>33</v>
      </c>
      <c r="B34" s="2" t="s">
        <v>47</v>
      </c>
      <c r="C34" s="2"/>
      <c r="D34" s="2"/>
      <c r="E34" s="2"/>
      <c r="F34" s="2"/>
      <c r="G34" s="3"/>
    </row>
    <row r="35" spans="1:7" x14ac:dyDescent="0.2">
      <c r="A35" s="1">
        <v>34</v>
      </c>
      <c r="B35" s="2" t="s">
        <v>31</v>
      </c>
      <c r="C35" s="2"/>
      <c r="D35" s="2"/>
      <c r="E35" s="2"/>
      <c r="F35" s="2"/>
      <c r="G35" s="3"/>
    </row>
    <row r="36" spans="1:7" x14ac:dyDescent="0.2">
      <c r="A36" s="1">
        <v>35</v>
      </c>
      <c r="B36" s="2" t="s">
        <v>33</v>
      </c>
      <c r="C36" s="2"/>
      <c r="D36" s="2"/>
      <c r="E36" s="2"/>
      <c r="F36" s="2"/>
      <c r="G36" s="3"/>
    </row>
    <row r="37" spans="1:7" x14ac:dyDescent="0.2">
      <c r="A37" s="1">
        <v>36</v>
      </c>
      <c r="B37" s="2" t="s">
        <v>46</v>
      </c>
      <c r="C37" s="2"/>
      <c r="D37" s="2"/>
      <c r="E37" s="2"/>
      <c r="F37" s="2"/>
      <c r="G37" s="3"/>
    </row>
    <row r="38" spans="1:7" x14ac:dyDescent="0.2">
      <c r="A38" s="1">
        <v>37</v>
      </c>
      <c r="B38" s="2" t="s">
        <v>50</v>
      </c>
      <c r="C38" s="2"/>
      <c r="D38" s="2"/>
      <c r="E38" s="2"/>
      <c r="F38" s="2"/>
      <c r="G38" s="3"/>
    </row>
    <row r="39" spans="1:7" x14ac:dyDescent="0.2">
      <c r="A39" s="1">
        <v>38</v>
      </c>
      <c r="B39" s="2" t="s">
        <v>66</v>
      </c>
      <c r="C39" s="2"/>
      <c r="D39" s="2"/>
      <c r="E39" s="2"/>
      <c r="F39" s="2"/>
      <c r="G39" s="3"/>
    </row>
    <row r="40" spans="1:7" x14ac:dyDescent="0.2">
      <c r="A40" s="1">
        <v>39</v>
      </c>
      <c r="B40" s="2" t="s">
        <v>67</v>
      </c>
      <c r="C40" s="2"/>
      <c r="D40" s="2"/>
      <c r="E40" s="2"/>
      <c r="F40" s="2"/>
      <c r="G40" s="3"/>
    </row>
    <row r="41" spans="1:7" x14ac:dyDescent="0.2">
      <c r="A41" s="1">
        <v>40</v>
      </c>
      <c r="B41" s="2" t="s">
        <v>68</v>
      </c>
      <c r="C41" s="2"/>
      <c r="D41" s="2"/>
      <c r="E41" s="2"/>
      <c r="F41" s="2"/>
      <c r="G41" s="3"/>
    </row>
    <row r="42" spans="1:7" x14ac:dyDescent="0.2">
      <c r="A42" s="1">
        <v>41</v>
      </c>
      <c r="B42" s="2" t="s">
        <v>69</v>
      </c>
      <c r="C42" s="2"/>
      <c r="D42" s="2"/>
      <c r="E42" s="2"/>
      <c r="F42" s="2"/>
      <c r="G42" s="3"/>
    </row>
    <row r="43" spans="1:7" x14ac:dyDescent="0.2">
      <c r="A43" s="1">
        <v>42</v>
      </c>
      <c r="B43" s="2" t="s">
        <v>36</v>
      </c>
      <c r="C43" s="2"/>
      <c r="D43" s="2"/>
      <c r="E43" s="2"/>
      <c r="F43" s="2"/>
      <c r="G43" s="3"/>
    </row>
    <row r="44" spans="1:7" x14ac:dyDescent="0.2">
      <c r="A44" s="1">
        <v>43</v>
      </c>
      <c r="B44" s="2" t="s">
        <v>30</v>
      </c>
      <c r="C44" s="2"/>
      <c r="D44" s="2"/>
      <c r="E44" s="2"/>
      <c r="F44" s="2"/>
      <c r="G44" s="3"/>
    </row>
    <row r="45" spans="1:7" x14ac:dyDescent="0.2">
      <c r="A45" s="1">
        <v>44</v>
      </c>
      <c r="B45" s="2" t="s">
        <v>70</v>
      </c>
      <c r="C45" s="2"/>
      <c r="D45" s="2"/>
      <c r="E45" s="2"/>
      <c r="F45" s="2"/>
      <c r="G45" s="3"/>
    </row>
    <row r="46" spans="1:7" x14ac:dyDescent="0.2">
      <c r="A46" s="1">
        <v>45</v>
      </c>
      <c r="B46" s="2" t="s">
        <v>42</v>
      </c>
      <c r="C46" s="2"/>
      <c r="D46" s="2"/>
      <c r="E46" s="2"/>
      <c r="F46" s="2"/>
      <c r="G46" s="3"/>
    </row>
    <row r="47" spans="1:7" x14ac:dyDescent="0.2">
      <c r="A47" s="1">
        <v>46</v>
      </c>
      <c r="B47" s="2" t="s">
        <v>51</v>
      </c>
      <c r="C47" s="2"/>
      <c r="D47" s="2"/>
      <c r="E47" s="2"/>
      <c r="F47" s="2"/>
      <c r="G47" s="3"/>
    </row>
    <row r="48" spans="1:7" x14ac:dyDescent="0.2">
      <c r="A48" s="1">
        <v>47</v>
      </c>
      <c r="B48" s="2" t="s">
        <v>27</v>
      </c>
      <c r="C48" s="2"/>
      <c r="D48" s="2"/>
      <c r="E48" s="2"/>
      <c r="F48" s="2"/>
      <c r="G48" s="3"/>
    </row>
    <row r="49" spans="1:7" x14ac:dyDescent="0.2">
      <c r="A49" s="1">
        <v>48</v>
      </c>
      <c r="B49" s="2" t="s">
        <v>49</v>
      </c>
      <c r="C49" s="2"/>
      <c r="D49" s="2"/>
      <c r="E49" s="2"/>
      <c r="F49" s="2"/>
      <c r="G49" s="3"/>
    </row>
    <row r="50" spans="1:7" x14ac:dyDescent="0.2">
      <c r="A50" s="1">
        <v>49</v>
      </c>
      <c r="B50" s="2" t="s">
        <v>71</v>
      </c>
      <c r="C50" s="2"/>
      <c r="D50" s="2"/>
      <c r="E50" s="2"/>
      <c r="F50" s="2"/>
      <c r="G50" s="3"/>
    </row>
    <row r="51" spans="1:7" x14ac:dyDescent="0.2">
      <c r="A51" s="1">
        <v>50</v>
      </c>
      <c r="B51" s="2" t="s">
        <v>72</v>
      </c>
      <c r="C51" s="2"/>
      <c r="D51" s="2"/>
      <c r="E51" s="2"/>
      <c r="F51" s="2"/>
      <c r="G51" s="3"/>
    </row>
    <row r="52" spans="1:7" x14ac:dyDescent="0.2">
      <c r="A52" s="4">
        <v>51</v>
      </c>
      <c r="B52" s="5" t="s">
        <v>44</v>
      </c>
      <c r="C52" s="5"/>
      <c r="D52" s="5"/>
      <c r="E52" s="5"/>
      <c r="F52" s="5"/>
      <c r="G52" s="6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EF3172-7B9E-4242-98CB-2E6C26FCDCCF}">
  <dimension ref="A1:D10"/>
  <sheetViews>
    <sheetView tabSelected="1" workbookViewId="0">
      <selection activeCell="G15" sqref="G15"/>
    </sheetView>
  </sheetViews>
  <sheetFormatPr baseColWidth="10" defaultRowHeight="16" x14ac:dyDescent="0.2"/>
  <cols>
    <col min="2" max="2" width="19.6640625" bestFit="1" customWidth="1"/>
    <col min="3" max="4" width="21.83203125" bestFit="1" customWidth="1"/>
  </cols>
  <sheetData>
    <row r="1" spans="1:4" x14ac:dyDescent="0.2">
      <c r="A1" s="14" t="s">
        <v>54</v>
      </c>
      <c r="B1" s="21" t="s">
        <v>74</v>
      </c>
      <c r="C1" s="21" t="s">
        <v>75</v>
      </c>
      <c r="D1" s="22" t="s">
        <v>76</v>
      </c>
    </row>
    <row r="2" spans="1:4" x14ac:dyDescent="0.2">
      <c r="A2" s="15">
        <v>1</v>
      </c>
      <c r="B2" s="16" t="s">
        <v>77</v>
      </c>
      <c r="C2" s="16" t="s">
        <v>78</v>
      </c>
      <c r="D2" s="17" t="s">
        <v>79</v>
      </c>
    </row>
    <row r="3" spans="1:4" x14ac:dyDescent="0.2">
      <c r="A3" s="15">
        <v>2</v>
      </c>
      <c r="B3" s="16" t="s">
        <v>80</v>
      </c>
      <c r="C3" s="16" t="s">
        <v>81</v>
      </c>
      <c r="D3" s="17" t="s">
        <v>82</v>
      </c>
    </row>
    <row r="4" spans="1:4" x14ac:dyDescent="0.2">
      <c r="A4" s="15">
        <v>3</v>
      </c>
      <c r="B4" s="16" t="s">
        <v>83</v>
      </c>
      <c r="C4" s="16" t="s">
        <v>80</v>
      </c>
      <c r="D4" s="17" t="s">
        <v>83</v>
      </c>
    </row>
    <row r="5" spans="1:4" x14ac:dyDescent="0.2">
      <c r="A5" s="15">
        <v>4</v>
      </c>
      <c r="B5" s="16" t="s">
        <v>58</v>
      </c>
      <c r="C5" s="16" t="s">
        <v>84</v>
      </c>
      <c r="D5" s="17" t="s">
        <v>85</v>
      </c>
    </row>
    <row r="6" spans="1:4" x14ac:dyDescent="0.2">
      <c r="A6" s="15">
        <v>5</v>
      </c>
      <c r="B6" s="16" t="s">
        <v>58</v>
      </c>
      <c r="C6" s="16" t="s">
        <v>86</v>
      </c>
      <c r="D6" s="17" t="s">
        <v>87</v>
      </c>
    </row>
    <row r="7" spans="1:4" x14ac:dyDescent="0.2">
      <c r="A7" s="15">
        <v>6</v>
      </c>
      <c r="B7" s="16" t="s">
        <v>58</v>
      </c>
      <c r="C7" s="16" t="s">
        <v>88</v>
      </c>
      <c r="D7" s="17" t="s">
        <v>80</v>
      </c>
    </row>
    <row r="8" spans="1:4" x14ac:dyDescent="0.2">
      <c r="A8" s="15">
        <v>7</v>
      </c>
      <c r="B8" s="16" t="s">
        <v>58</v>
      </c>
      <c r="C8" s="16" t="s">
        <v>83</v>
      </c>
      <c r="D8" s="17" t="s">
        <v>89</v>
      </c>
    </row>
    <row r="9" spans="1:4" x14ac:dyDescent="0.2">
      <c r="A9" s="15">
        <v>8</v>
      </c>
      <c r="B9" s="16" t="s">
        <v>58</v>
      </c>
      <c r="C9" s="16" t="s">
        <v>90</v>
      </c>
      <c r="D9" s="17" t="s">
        <v>91</v>
      </c>
    </row>
    <row r="10" spans="1:4" x14ac:dyDescent="0.2">
      <c r="A10" s="18">
        <v>9</v>
      </c>
      <c r="B10" s="19" t="s">
        <v>58</v>
      </c>
      <c r="C10" s="19" t="s">
        <v>92</v>
      </c>
      <c r="D10" s="20" t="s">
        <v>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20868c3-31ad-4c27-9533-11b485b0cf88" xsi:nil="true"/>
    <lcf76f155ced4ddcb4097134ff3c332f xmlns="fb745f66-fa8d-43ab-b0d9-9e4acb6ae2e8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D7C53D79BC0540978A6093E3763C7D" ma:contentTypeVersion="17" ma:contentTypeDescription="Create a new document." ma:contentTypeScope="" ma:versionID="8cda9db4e26eaa578a10d1c09b916034">
  <xsd:schema xmlns:xsd="http://www.w3.org/2001/XMLSchema" xmlns:xs="http://www.w3.org/2001/XMLSchema" xmlns:p="http://schemas.microsoft.com/office/2006/metadata/properties" xmlns:ns2="fb745f66-fa8d-43ab-b0d9-9e4acb6ae2e8" xmlns:ns3="720868c3-31ad-4c27-9533-11b485b0cf88" targetNamespace="http://schemas.microsoft.com/office/2006/metadata/properties" ma:root="true" ma:fieldsID="3d741baca97e9b0ba0c9c3b0e762b06d" ns2:_="" ns3:_="">
    <xsd:import namespace="fb745f66-fa8d-43ab-b0d9-9e4acb6ae2e8"/>
    <xsd:import namespace="720868c3-31ad-4c27-9533-11b485b0cf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745f66-fa8d-43ab-b0d9-9e4acb6ae2e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9d37ae30-1c3a-40e1-94c5-05ea5a1665a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0868c3-31ad-4c27-9533-11b485b0cf88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754edcc6-89c9-425d-a4c8-17686130fdab}" ma:internalName="TaxCatchAll" ma:showField="CatchAllData" ma:web="720868c3-31ad-4c27-9533-11b485b0cf8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D k E A A B Q S w M E F A A A C A g A + o F f V 8 Q Z Y V q j A A A A 9 g A A A B I A A A B D b 2 5 m a W c v U G F j a 2 F n Z S 5 4 b W y F T z 0 O g j A Y v Q r p T l t q Y p R 8 l M F V E h O i c W 2 w Q i N 8 G F o s d 3 P w S F 5 B j K J u D m 9 4 f 8 l 7 9 + s N 0 q G p g 4 v u r G k x I R H l J N B Y t A e D Z U J 6 d w w X J J W w U c V J l T o Y w 2 j j w Z q E V M 6 d Y 8 a 8 9 9 T P a N u V T H A e s X 2 2 z o t K N y o 0 a J 3 C Q p N P 6 / C / R S T s X m O k o J E Y M V 9 S D m w S I T P 4 D Y h x 7 9 P 9 E W H V 1 6 7 v t N Q Y b n N g E w X 2 / i A f U E s D B B Q A A A g I A P q B X 1 f p 9 m K i k Q E A A L 4 K A A A T A A A A R m 9 y b X V s Y X M v U 2 V j d G l v b j E u b e 2 U w U / C M B T G 7 0 v 4 H 5 p y G c m y R S V 6 M B 4 Q Q v C A o s O L x i x 1 P K G m a 0 n b o W j 4 3 3 1 j w A i R Y W L 0 A p c 1 7 7 0 v 3 / e a / j I D s e V K k j A / j 8 4 d x 4 y Y h g G 5 m Y A W b D z m c h i F Y Y d c E A H W I S R U q Y 4 B y 6 a Z + C 0 V p w l I 6 7 a 5 A L + p p M X C u D S 4 N 6 B N M G L q N R U 8 W M p M o I 1 N B 1 w F D + 1 o L S D Y C P N j M 6 E 1 j z y 2 Q P C E W 9 C Y R z 3 q k a Y S a S I N l n W P 3 K b K Q m i n I l u n K P x r J e G p 5 u G y V d r T K s H B g I y A D X A n i t I + e 0 b V Y t L J + 2 5 + L 8 x c 9 B t C h D E T T G d h V q c r x + a I y S E a x v N V i J 2 O o T D t a y b N i 9 J J v m g f h 8 b 9 Z g u P f H 5 S / F 5 J e 1 r 3 M 9 k M W 7 S T J k x G X R 5 D h B M U 4 r O g K s s g F t 7 t m q g n m L Q l q r l J m W h W c 7 j c e q M C h C r d R M E 9 r t E D D w c e V j y c H H j Y X x 4 2 3 i a S 8 P a v M G S B P w H i 7 A D E 7 4 A o r O 7 Y T q N y S R 6 z X b O D v Y p T W d J 3 2 W 9 E q g D i b 8 n b C N v f 3 x C z H x 0 u S 5 l D S V d p q 2 Q Z K X N B i d M O D r 4 A U E s D B B Q A A A g I A P q B X 1 d T c j g s m w A A A O E A A A A T A A A A W 0 N v b n R l b n R f V H l w Z X N d L n h t b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B A h Q D F A A A C A g A + o F f V 8 Q Z Y V q j A A A A 9 g A A A B I A A A A A A A A A A A A A A K Q B A A A A A E N v b m Z p Z y 9 Q Y W N r Y W d l L n h t b F B L A Q I U A x Q A A A g I A P q B X 1 f p 9 m K i k Q E A A L 4 K A A A T A A A A A A A A A A A A A A C k A d M A A A B G b 3 J t d W x h c y 9 T Z W N 0 a W 9 u M S 5 t U E s B A h Q D F A A A C A g A + o F f V 1 N y O C y b A A A A 4 Q A A A B M A A A A A A A A A A A A A A K Q B l Q I A A F t D b 2 5 0 Z W 5 0 X 1 R 5 c G V z X S 5 4 b W x Q S w U G A A A A A A M A A w D C A A A A Y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j M A A A A A A A C g M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T 3 Z l c m x h c H B p b m d f U 1 N I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w V D E 3 O j M 3 O j Q 0 L j Q 1 N T M z M j B a I i A v P j x F b n R y e S B U e X B l P S J G a W x s Q 2 9 s d W 1 u V H l w Z X M i I F Z h b H V l P S J z Q X d Z R 0 J n P T 0 i I C 8 + P E V u d H J 5 I F R 5 c G U 9 I k Z p b G x D b 2 x 1 b W 5 O Y W 1 l c y I g V m F s d W U 9 I n N b J n F 1 b 3 Q 7 Q 2 9 s d W 1 u M S Z x d W 9 0 O y w m c X V v d D t I d W 1 h b l 9 N a W N l X 0 l u d G V y c 2 V j d C Z x d W 9 0 O y w m c X V v d D t I d W 1 h b l 9 Q b G F u d F 9 J b n R l c n N l Y 3 Q m c X V v d D s s J n F 1 b 3 Q 7 T W l j Z V 9 Q b G F u d F 9 J b n R l c n N l Y 3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2 Z X J s Y X B w a W 5 n X 1 N T S C 9 B d X R v U m V t b 3 Z l Z E N v b H V t b n M x L n t D b 2 x 1 b W 4 x L D B 9 J n F 1 b 3 Q 7 L C Z x d W 9 0 O 1 N l Y 3 R p b 2 4 x L 0 9 2 Z X J s Y X B w a W 5 n X 1 N T S C 9 B d X R v U m V t b 3 Z l Z E N v b H V t b n M x L n t I d W 1 h b l 9 N a W N l X 0 l u d G V y c 2 V j d C w x f S Z x d W 9 0 O y w m c X V v d D t T Z W N 0 a W 9 u M S 9 P d m V y b G F w c G l u Z 1 9 T U 0 g v Q X V 0 b 1 J l b W 9 2 Z W R D b 2 x 1 b W 5 z M S 5 7 S H V t Y W 5 f U G x h b n R f S W 5 0 Z X J z Z W N 0 L D J 9 J n F 1 b 3 Q 7 L C Z x d W 9 0 O 1 N l Y 3 R p b 2 4 x L 0 9 2 Z X J s Y X B w a W 5 n X 1 N T S C 9 B d X R v U m V t b 3 Z l Z E N v b H V t b n M x L n t N a W N l X 1 B s Y W 5 0 X 0 l u d G V y c 2 V j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P d m V y b G F w c G l u Z 1 9 T U 0 g v Q X V 0 b 1 J l b W 9 2 Z W R D b 2 x 1 b W 5 z M S 5 7 Q 2 9 s d W 1 u M S w w f S Z x d W 9 0 O y w m c X V v d D t T Z W N 0 a W 9 u M S 9 P d m V y b G F w c G l u Z 1 9 T U 0 g v Q X V 0 b 1 J l b W 9 2 Z W R D b 2 x 1 b W 5 z M S 5 7 S H V t Y W 5 f T W l j Z V 9 J b n R l c n N l Y 3 Q s M X 0 m c X V v d D s s J n F 1 b 3 Q 7 U 2 V j d G l v b j E v T 3 Z l c m x h c H B p b m d f U 1 N I L 0 F 1 d G 9 S Z W 1 v d m V k Q 2 9 s d W 1 u c z E u e 0 h 1 b W F u X 1 B s Y W 5 0 X 0 l u d G V y c 2 V j d C w y f S Z x d W 9 0 O y w m c X V v d D t T Z W N 0 a W 9 u M S 9 P d m V y b G F w c G l u Z 1 9 T U 0 g v Q X V 0 b 1 J l b W 9 2 Z W R D b 2 x 1 b W 5 z M S 5 7 T W l j Z V 9 Q b G F u d F 9 J b n R l c n N l Y 3 Q s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3 Z l c m x h c H B p b m d f U 1 N I J T I w J T I 4 M i U y O T w v S X R l b V B h d G g + P C 9 J d G V t T G 9 j Y X R p b 2 4 + P F N 0 Y W J s Z U V u d H J p Z X M + P E V u d H J 5 I F R 5 c G U 9 I k F k Z G V k V G 9 E Y X R h T W 9 k Z W w i I F Z h b H V l P S J s M C I g L z 4 8 R W 5 0 c n k g V H l w Z T 0 i U m V z d W x 0 V H l w Z S I g V m F s d W U 9 I n N F e G N l c H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B U M T c 6 M z c 6 N D Q u N D U 1 M z M y M F o i I C 8 + P E V u d H J 5 I F R 5 c G U 9 I k Z p b G x D b 2 x 1 b W 5 U e X B l c y I g V m F s d W U 9 I n N B d 1 l H Q m c 9 P S I g L z 4 8 R W 5 0 c n k g V H l w Z T 0 i R m l s b E N v b H V t b k 5 h b W V z I i B W Y W x 1 Z T 0 i c 1 s m c X V v d D t D b 2 x 1 b W 4 x J n F 1 b 3 Q 7 L C Z x d W 9 0 O 0 h 1 b W F u X 0 1 p Y 2 V f S W 5 0 Z X J z Z W N 0 J n F 1 b 3 Q 7 L C Z x d W 9 0 O 0 h 1 b W F u X 1 B s Y W 5 0 X 0 l u d G V y c 2 V j d C Z x d W 9 0 O y w m c X V v d D t N a W N l X 1 B s Y W 5 0 X 0 l u d G V y c 2 V j d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Z l c m x h c H B p b m d f U 1 N I L 0 F 1 d G 9 S Z W 1 v d m V k Q 2 9 s d W 1 u c z E u e 0 N v b H V t b j E s M H 0 m c X V v d D s s J n F 1 b 3 Q 7 U 2 V j d G l v b j E v T 3 Z l c m x h c H B p b m d f U 1 N I L 0 F 1 d G 9 S Z W 1 v d m V k Q 2 9 s d W 1 u c z E u e 0 h 1 b W F u X 0 1 p Y 2 V f S W 5 0 Z X J z Z W N 0 L D F 9 J n F 1 b 3 Q 7 L C Z x d W 9 0 O 1 N l Y 3 R p b 2 4 x L 0 9 2 Z X J s Y X B w a W 5 n X 1 N T S C 9 B d X R v U m V t b 3 Z l Z E N v b H V t b n M x L n t I d W 1 h b l 9 Q b G F u d F 9 J b n R l c n N l Y 3 Q s M n 0 m c X V v d D s s J n F 1 b 3 Q 7 U 2 V j d G l v b j E v T 3 Z l c m x h c H B p b m d f U 1 N I L 0 F 1 d G 9 S Z W 1 v d m V k Q 2 9 s d W 1 u c z E u e 0 1 p Y 2 V f U G x h b n R f S W 5 0 Z X J z Z W N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9 2 Z X J s Y X B w a W 5 n X 1 N T S C 9 B d X R v U m V t b 3 Z l Z E N v b H V t b n M x L n t D b 2 x 1 b W 4 x L D B 9 J n F 1 b 3 Q 7 L C Z x d W 9 0 O 1 N l Y 3 R p b 2 4 x L 0 9 2 Z X J s Y X B w a W 5 n X 1 N T S C 9 B d X R v U m V t b 3 Z l Z E N v b H V t b n M x L n t I d W 1 h b l 9 N a W N l X 0 l u d G V y c 2 V j d C w x f S Z x d W 9 0 O y w m c X V v d D t T Z W N 0 a W 9 u M S 9 P d m V y b G F w c G l u Z 1 9 T U 0 g v Q X V 0 b 1 J l b W 9 2 Z W R D b 2 x 1 b W 5 z M S 5 7 S H V t Y W 5 f U G x h b n R f S W 5 0 Z X J z Z W N 0 L D J 9 J n F 1 b 3 Q 7 L C Z x d W 9 0 O 1 N l Y 3 R p b 2 4 x L 0 9 2 Z X J s Y X B w a W 5 n X 1 N T S C 9 B d X R v U m V t b 3 Z l Z E N v b H V t b n M x L n t N a W N l X 1 B s Y W 5 0 X 0 l u d G V y c 2 V j d C w z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d m V y b G F w c G l u Z 1 9 T U 0 g l M j A l M j g z J T I 5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T E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J U M D A 6 M D g 6 M T U u N T I 4 O D U 0 M F o i I C 8 + P E V u d H J 5 I F R 5 c G U 9 I k Z p b G x D b 2 x 1 b W 5 U e X B l c y I g V m F s d W U 9 I n N B d 1 l H Q m c 9 P S I g L z 4 8 R W 5 0 c n k g V H l w Z T 0 i R m l s b E N v b H V t b k 5 h b W V z I i B W Y W x 1 Z T 0 i c 1 s m c X V v d D t D b 2 x 1 b W 4 x J n F 1 b 3 Q 7 L C Z x d W 9 0 O 0 h 1 b W F u X 0 1 p Y 2 V f S W 5 0 Z X J z Z W N 0 J n F 1 b 3 Q 7 L C Z x d W 9 0 O 0 h 1 b W F u X 1 B s Y W 5 0 X 0 l u d G V y c 2 V j d C Z x d W 9 0 O y w m c X V v d D t N a W N l X 1 B s Y W 5 0 X 0 l u d G V y c 2 V j d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Z l c m x h c H B p b m d f U 1 N I I C g z K S 9 B d X R v U m V t b 3 Z l Z E N v b H V t b n M x L n t D b 2 x 1 b W 4 x L D B 9 J n F 1 b 3 Q 7 L C Z x d W 9 0 O 1 N l Y 3 R p b 2 4 x L 0 9 2 Z X J s Y X B w a W 5 n X 1 N T S C A o M y k v Q X V 0 b 1 J l b W 9 2 Z W R D b 2 x 1 b W 5 z M S 5 7 S H V t Y W 5 f T W l j Z V 9 J b n R l c n N l Y 3 Q s M X 0 m c X V v d D s s J n F 1 b 3 Q 7 U 2 V j d G l v b j E v T 3 Z l c m x h c H B p b m d f U 1 N I I C g z K S 9 B d X R v U m V t b 3 Z l Z E N v b H V t b n M x L n t I d W 1 h b l 9 Q b G F u d F 9 J b n R l c n N l Y 3 Q s M n 0 m c X V v d D s s J n F 1 b 3 Q 7 U 2 V j d G l v b j E v T 3 Z l c m x h c H B p b m d f U 1 N I I C g z K S 9 B d X R v U m V t b 3 Z l Z E N v b H V t b n M x L n t N a W N l X 1 B s Y W 5 0 X 0 l u d G V y c 2 V j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P d m V y b G F w c G l u Z 1 9 T U 0 g g K D M p L 0 F 1 d G 9 S Z W 1 v d m V k Q 2 9 s d W 1 u c z E u e 0 N v b H V t b j E s M H 0 m c X V v d D s s J n F 1 b 3 Q 7 U 2 V j d G l v b j E v T 3 Z l c m x h c H B p b m d f U 1 N I I C g z K S 9 B d X R v U m V t b 3 Z l Z E N v b H V t b n M x L n t I d W 1 h b l 9 N a W N l X 0 l u d G V y c 2 V j d C w x f S Z x d W 9 0 O y w m c X V v d D t T Z W N 0 a W 9 u M S 9 P d m V y b G F w c G l u Z 1 9 T U 0 g g K D M p L 0 F 1 d G 9 S Z W 1 v d m V k Q 2 9 s d W 1 u c z E u e 0 h 1 b W F u X 1 B s Y W 5 0 X 0 l u d G V y c 2 V j d C w y f S Z x d W 9 0 O y w m c X V v d D t T Z W N 0 a W 9 u M S 9 P d m V y b G F w c G l u Z 1 9 T U 0 g g K D M p L 0 F 1 d G 9 S Z W 1 v d m V k Q 2 9 s d W 1 u c z E u e 0 1 p Y 2 V f U G x h b n R f S W 5 0 Z X J z Z W N 0 L D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0 9 2 Z X J s Y X B w a W 5 n X 1 N T S F 9 f M y I g L z 4 8 L 1 N 0 Y W J s Z U V u d H J p Z X M + P C 9 J d G V t P j x J d G V t P j x J d G V t T G 9 j Y X R p b 2 4 + P E l 0 Z W 1 U e X B l P k Z v c m 1 1 b G E 8 L 0 l 0 Z W 1 U e X B l P j x J d G V t U G F 0 a D 5 T Z W N 0 a W 9 u M S 9 P d m V y b G F w c G l u Z 1 9 T U 0 h f b m V 3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T E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J U M D A 6 M T Y 6 M j Q u M j Q 3 N D Q 5 M F o i I C 8 + P E V u d H J 5 I F R 5 c G U 9 I k Z p b G x D b 2 x 1 b W 5 U e X B l c y I g V m F s d W U 9 I n N B d 1 l H Q m d Z R 0 J n P T 0 i I C 8 + P E V u d H J 5 I F R 5 c G U 9 I k Z p b G x D b 2 x 1 b W 5 O Y W 1 l c y I g V m F s d W U 9 I n N b J n F 1 b 3 Q 7 Q 2 9 s d W 1 u M S Z x d W 9 0 O y w m c X V v d D t I d W 1 h b l 9 N a W N l X 0 l u d G V y c 2 V j d C Z x d W 9 0 O y w m c X V v d D t I d W 1 h b l 9 Q b G F u d F 9 J b n R l c n N l Y 3 Q m c X V v d D s s J n F 1 b 3 Q 7 T W l j Z V 9 Q b G F u d F 9 J b n R l c n N l Y 3 Q m c X V v d D s s J n F 1 b 3 Q 7 S H V t Y W 5 f U m F 0 X 0 l u d G V y c 2 V j d C Z x d W 9 0 O y w m c X V v d D t N a W N l X 1 J h d F 9 J b n R l c n N l Y 3 Q m c X V v d D s s J n F 1 b 3 Q 7 U G x h b n R f U m F 0 X 0 l u d G V y c 2 V j d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Z l c m x h c H B p b m d f U 1 N I X 2 5 l d y 9 B d X R v U m V t b 3 Z l Z E N v b H V t b n M x L n t D b 2 x 1 b W 4 x L D B 9 J n F 1 b 3 Q 7 L C Z x d W 9 0 O 1 N l Y 3 R p b 2 4 x L 0 9 2 Z X J s Y X B w a W 5 n X 1 N T S F 9 u Z X c v Q X V 0 b 1 J l b W 9 2 Z W R D b 2 x 1 b W 5 z M S 5 7 S H V t Y W 5 f T W l j Z V 9 J b n R l c n N l Y 3 Q s M X 0 m c X V v d D s s J n F 1 b 3 Q 7 U 2 V j d G l v b j E v T 3 Z l c m x h c H B p b m d f U 1 N I X 2 5 l d y 9 B d X R v U m V t b 3 Z l Z E N v b H V t b n M x L n t I d W 1 h b l 9 Q b G F u d F 9 J b n R l c n N l Y 3 Q s M n 0 m c X V v d D s s J n F 1 b 3 Q 7 U 2 V j d G l v b j E v T 3 Z l c m x h c H B p b m d f U 1 N I X 2 5 l d y 9 B d X R v U m V t b 3 Z l Z E N v b H V t b n M x L n t N a W N l X 1 B s Y W 5 0 X 0 l u d G V y c 2 V j d C w z f S Z x d W 9 0 O y w m c X V v d D t T Z W N 0 a W 9 u M S 9 P d m V y b G F w c G l u Z 1 9 T U 0 h f b m V 3 L 0 F 1 d G 9 S Z W 1 v d m V k Q 2 9 s d W 1 u c z E u e 0 h 1 b W F u X 1 J h d F 9 J b n R l c n N l Y 3 Q s N H 0 m c X V v d D s s J n F 1 b 3 Q 7 U 2 V j d G l v b j E v T 3 Z l c m x h c H B p b m d f U 1 N I X 2 5 l d y 9 B d X R v U m V t b 3 Z l Z E N v b H V t b n M x L n t N a W N l X 1 J h d F 9 J b n R l c n N l Y 3 Q s N X 0 m c X V v d D s s J n F 1 b 3 Q 7 U 2 V j d G l v b j E v T 3 Z l c m x h c H B p b m d f U 1 N I X 2 5 l d y 9 B d X R v U m V t b 3 Z l Z E N v b H V t b n M x L n t Q b G F u d F 9 S Y X R f S W 5 0 Z X J z Z W N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9 2 Z X J s Y X B w a W 5 n X 1 N T S F 9 u Z X c v Q X V 0 b 1 J l b W 9 2 Z W R D b 2 x 1 b W 5 z M S 5 7 Q 2 9 s d W 1 u M S w w f S Z x d W 9 0 O y w m c X V v d D t T Z W N 0 a W 9 u M S 9 P d m V y b G F w c G l u Z 1 9 T U 0 h f b m V 3 L 0 F 1 d G 9 S Z W 1 v d m V k Q 2 9 s d W 1 u c z E u e 0 h 1 b W F u X 0 1 p Y 2 V f S W 5 0 Z X J z Z W N 0 L D F 9 J n F 1 b 3 Q 7 L C Z x d W 9 0 O 1 N l Y 3 R p b 2 4 x L 0 9 2 Z X J s Y X B w a W 5 n X 1 N T S F 9 u Z X c v Q X V 0 b 1 J l b W 9 2 Z W R D b 2 x 1 b W 5 z M S 5 7 S H V t Y W 5 f U G x h b n R f S W 5 0 Z X J z Z W N 0 L D J 9 J n F 1 b 3 Q 7 L C Z x d W 9 0 O 1 N l Y 3 R p b 2 4 x L 0 9 2 Z X J s Y X B w a W 5 n X 1 N T S F 9 u Z X c v Q X V 0 b 1 J l b W 9 2 Z W R D b 2 x 1 b W 5 z M S 5 7 T W l j Z V 9 Q b G F u d F 9 J b n R l c n N l Y 3 Q s M 3 0 m c X V v d D s s J n F 1 b 3 Q 7 U 2 V j d G l v b j E v T 3 Z l c m x h c H B p b m d f U 1 N I X 2 5 l d y 9 B d X R v U m V t b 3 Z l Z E N v b H V t b n M x L n t I d W 1 h b l 9 S Y X R f S W 5 0 Z X J z Z W N 0 L D R 9 J n F 1 b 3 Q 7 L C Z x d W 9 0 O 1 N l Y 3 R p b 2 4 x L 0 9 2 Z X J s Y X B w a W 5 n X 1 N T S F 9 u Z X c v Q X V 0 b 1 J l b W 9 2 Z W R D b 2 x 1 b W 5 z M S 5 7 T W l j Z V 9 S Y X R f S W 5 0 Z X J z Z W N 0 L D V 9 J n F 1 b 3 Q 7 L C Z x d W 9 0 O 1 N l Y 3 R p b 2 4 x L 0 9 2 Z X J s Y X B w a W 5 n X 1 N T S F 9 u Z X c v Q X V 0 b 1 J l b W 9 2 Z W R D b 2 x 1 b W 5 z M S 5 7 U G x h b n R f U m F 0 X 0 l u d G V y c 2 V j d C w 2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F R h c m d l d C I g V m F s d W U 9 I n N P d m V y b G F w c G l u Z 1 9 T U 0 h f b m V 3 I i A v P j w v U 3 R h Y m x l R W 5 0 c m l l c z 4 8 L 0 l 0 Z W 0 + P E l 0 Z W 0 + P E l 0 Z W 1 M b 2 N h d G l v b j 4 8 S X R l b V R 5 c G U + R m 9 y b X V s Y T w v S X R l b V R 5 c G U + P E l 0 Z W 1 Q Y X R o P l N l Y 3 R p b 2 4 x L 0 9 2 Z X J s Y X B w a W 5 n X 1 N T S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m V y b G F w c G l u Z 1 9 T U 0 g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Z l c m x h c H B p b m d f U 1 N I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Z l c m x h c H B p b m d f U 1 N I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m V y b G F w c G l u Z 1 9 T U 0 g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2 Z X J s Y X B w a W 5 n X 1 N T S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m V y b G F w c G l u Z 1 9 T U 0 g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2 Z X J s Y X B w a W 5 n X 1 N T S C U y M C U y O D M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Z l c m x h c H B p b m d f U 1 N I J T I w J T I 4 M y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2 Z X J s Y X B w a W 5 n X 1 N T S F 9 u Z X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Z l c m x h c H B p b m d f U 1 N I X 2 5 l d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m V y b G F w c G l u Z 1 9 T U 0 h f b m V 3 L 0 N o Y W 5 n Z W Q l M j B j b 2 x 1 b W 4 l M j B 0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Q l R B X 2 9 2 Z X J s Y X B w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l R B X 2 9 2 Z X J s Y X B w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z F U M j A 6 M T U 6 N T I u N z I 5 M z Q 1 M F o i I C 8 + P E V u d H J 5 I F R 5 c G U 9 I k Z p b G x D b 2 x 1 b W 5 U e X B l c y I g V m F s d W U 9 I n N B d 1 l H Q m c 9 P S I g L z 4 8 R W 5 0 c n k g V H l w Z T 0 i R m l s b E N v b H V t b k 5 h b W V z I i B W Y W x 1 Z T 0 i c 1 s m c X V v d D t D b 2 x 1 b W 4 x J n F 1 b 3 Q 7 L C Z x d W 9 0 O 0 h h d H p I a W 5 l X 0 l u d G V y c 2 V j d C Z x d W 9 0 O y w m c X V v d D t I Y X R 6 T W 9 y d G 9 u X 0 l u d G V y c 2 V j d C Z x d W 9 0 O y w m c X V v d D t N b 3 J 0 b 2 5 I a W 5 l X 0 l u d G V y c 2 V j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U Q V 9 v d m V y b G F w c G l u Z y 9 B d X R v U m V t b 3 Z l Z E N v b H V t b n M x L n t D b 2 x 1 b W 4 x L D B 9 J n F 1 b 3 Q 7 L C Z x d W 9 0 O 1 N l Y 3 R p b 2 4 x L 0 J U Q V 9 v d m V y b G F w c G l u Z y 9 B d X R v U m V t b 3 Z l Z E N v b H V t b n M x L n t I Y X R 6 S G l u Z V 9 J b n R l c n N l Y 3 Q s M X 0 m c X V v d D s s J n F 1 b 3 Q 7 U 2 V j d G l v b j E v Q l R B X 2 9 2 Z X J s Y X B w a W 5 n L 0 F 1 d G 9 S Z W 1 v d m V k Q 2 9 s d W 1 u c z E u e 0 h h d H p N b 3 J 0 b 2 5 f S W 5 0 Z X J z Z W N 0 L D J 9 J n F 1 b 3 Q 7 L C Z x d W 9 0 O 1 N l Y 3 R p b 2 4 x L 0 J U Q V 9 v d m V y b G F w c G l u Z y 9 B d X R v U m V t b 3 Z l Z E N v b H V t b n M x L n t N b 3 J 0 b 2 5 I a W 5 l X 0 l u d G V y c 2 V j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C V E F f b 3 Z l c m x h c H B p b m c v Q X V 0 b 1 J l b W 9 2 Z W R D b 2 x 1 b W 5 z M S 5 7 Q 2 9 s d W 1 u M S w w f S Z x d W 9 0 O y w m c X V v d D t T Z W N 0 a W 9 u M S 9 C V E F f b 3 Z l c m x h c H B p b m c v Q X V 0 b 1 J l b W 9 2 Z W R D b 2 x 1 b W 5 z M S 5 7 S G F 0 e k h p b m V f S W 5 0 Z X J z Z W N 0 L D F 9 J n F 1 b 3 Q 7 L C Z x d W 9 0 O 1 N l Y 3 R p b 2 4 x L 0 J U Q V 9 v d m V y b G F w c G l u Z y 9 B d X R v U m V t b 3 Z l Z E N v b H V t b n M x L n t I Y X R 6 T W 9 y d G 9 u X 0 l u d G V y c 2 V j d C w y f S Z x d W 9 0 O y w m c X V v d D t T Z W N 0 a W 9 u M S 9 C V E F f b 3 Z l c m x h c H B p b m c v Q X V 0 b 1 J l b W 9 2 Z W R D b 2 x 1 b W 5 z M S 5 7 T W 9 y d G 9 u S G l u Z V 9 J b n R l c n N l Y 3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U Q V 9 v d m V y b G F w c G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E F f b 3 Z l c m x h c H B p b m c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R B X 2 9 2 Z X J s Y X B w a W 5 n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I b X e i F o B h r 6 M A 0 G C S q G S I b 3 D Q E B A Q U A B I I C A D u K R R C Z q t t 7 3 g d 7 s n A h p r P z O x I 3 T d g t e x 4 e W z Y y p J 6 V / j p I 1 e h 9 h 4 Z K y x h O u E O z a n + s k R j 0 S 5 E k B t B I d S C b L K q 1 Q B u E y R Z e / I + i i X 3 f + u i 5 m h T F B 9 K L A h I 2 4 X v e M k Y / d e Q 3 f I g e 8 U d I r m V z C o W c y x N + A 5 p 2 F h H H s V o n p 6 T 8 9 U K Z n G H 1 i c t r w P 3 I 6 m W W c C L + L / H Y F U Q J h w E m 1 I t A x L n E J X e b x 0 o r g b c N C 9 + D p S F 7 a Z P y w K d R 9 T 7 O U J K l N M 0 G D L o w i U a 4 Y Y d R / m l e V / b y 9 C c P A Y n K i 6 a s 8 d c S Y J 2 8 M 0 b / A 4 f 1 z H w 1 d Y X b E i h 6 6 8 i y v z + c V F 2 6 h b R 5 g j 5 + c 9 I e W q B V 2 O D 7 l S q 8 K y v l E m Z M 9 b q X q q T g + t l U n o J I O Y o 3 I + l S / R Y P F Z I e m k q 3 H 5 G E y v a a D I K J J D m u 8 c f k w N 2 v v K t m Y C C W X Z 5 5 D O 9 T 4 g 4 K e 5 C Y 6 x h b q 6 T n 6 h A y N Q W c i u l m N 3 b x 2 4 i 8 i J 6 a C m c R Z w Q g T b / k G l B x c Z P x m X r c H o t z n 4 l o B 9 l J D 6 l H 6 L V 7 9 O C Y U U V 1 s 8 M h q o N D a 0 V f 7 / b S G D i L I T e h 5 s 5 c v D Y q d 5 D t c x K Z H U F + N v B H u U s I g U k 5 L c o b l D s a 0 X D N D G b 5 u v p J G Z 4 r 4 j E F J U G D D s t 4 d I Y r z v S v + D 4 I h Y U p f 2 / Q 4 v R S v l j v 4 D c 5 d x C C T b f 0 Q l D Z 4 o D 3 b w d q + J M Q u J z r X F 2 a t M 1 v M H w G C S q G S I b 3 D Q E H A T A d B g l g h k g B Z Q M E A S o E E I J Q 8 0 e F N N 3 V f u z 3 H X H + N 8 O A U E u s D v 0 O s A P b x 0 A Y D 5 2 l c / z 6 u k d p V q H z 4 Y s a C N G 3 T 0 9 C g + i l E + I 2 c w 4 R 2 C E J w C 2 i O M Y z c c P y R k / n d G Z E E M B R P E t x p s Y M G U k k 5 u K p W 1 s 6 V X y P < / D a t a M a s h u p > 
</file>

<file path=customXml/itemProps1.xml><?xml version="1.0" encoding="utf-8"?>
<ds:datastoreItem xmlns:ds="http://schemas.openxmlformats.org/officeDocument/2006/customXml" ds:itemID="{D19E3048-63F0-4265-A48A-D8A2131C2876}">
  <ds:schemaRefs>
    <ds:schemaRef ds:uri="http://purl.org/dc/dcmitype/"/>
    <ds:schemaRef ds:uri="fb745f66-fa8d-43ab-b0d9-9e4acb6ae2e8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720868c3-31ad-4c27-9533-11b485b0cf88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D6A3953F-77C7-4F25-88B3-D2B12D19B78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5F9C333-DA39-497D-87B4-3D78AE9ED348}"/>
</file>

<file path=customXml/itemProps4.xml><?xml version="1.0" encoding="utf-8"?>
<ds:datastoreItem xmlns:ds="http://schemas.openxmlformats.org/officeDocument/2006/customXml" ds:itemID="{BEF855CC-55DC-8044-A63D-01483246DE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Overlapping_SSH_1</vt:lpstr>
      <vt:lpstr>Overlapping_SSH_2</vt:lpstr>
      <vt:lpstr>BTA_overlapp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oju Li</dc:creator>
  <cp:lastModifiedBy>Li, Haoju</cp:lastModifiedBy>
  <dcterms:created xsi:type="dcterms:W3CDTF">2023-02-10T15:49:28Z</dcterms:created>
  <dcterms:modified xsi:type="dcterms:W3CDTF">2023-10-31T20:16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0D7C53D79BC0540978A6093E3763C7D</vt:lpwstr>
  </property>
  <property fmtid="{D5CDD505-2E9C-101B-9397-08002B2CF9AE}" pid="3" name="MediaServiceImageTags">
    <vt:lpwstr/>
  </property>
</Properties>
</file>